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zabela Fryca\Documents\sql\sql\"/>
    </mc:Choice>
  </mc:AlternateContent>
  <xr:revisionPtr revIDLastSave="0" documentId="13_ncr:1_{75240E90-F989-4EE9-B34B-8B0954F6BDCB}" xr6:coauthVersionLast="47" xr6:coauthVersionMax="47" xr10:uidLastSave="{00000000-0000-0000-0000-000000000000}"/>
  <bookViews>
    <workbookView xWindow="780" yWindow="615" windowWidth="23370" windowHeight="11670" xr2:uid="{911C2DD3-CA14-483C-B17F-1410EA321636}"/>
  </bookViews>
  <sheets>
    <sheet name="pizza_sales" sheetId="1" r:id="rId1"/>
    <sheet name="pizzas" sheetId="2" r:id="rId2"/>
    <sheet name="orders" sheetId="3" r:id="rId3"/>
    <sheet name="ingredients" sheetId="4" r:id="rId4"/>
    <sheet name="recipe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876" uniqueCount="243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Alfredo Sauce</t>
  </si>
  <si>
    <t>Anchovies</t>
  </si>
  <si>
    <t>Artichoke</t>
  </si>
  <si>
    <t>Artichokes</t>
  </si>
  <si>
    <t>Arugula</t>
  </si>
  <si>
    <t>Asiago Cheese</t>
  </si>
  <si>
    <t>Bacon</t>
  </si>
  <si>
    <t>Barbecue Sauce</t>
  </si>
  <si>
    <t>Barbecued Chicken</t>
  </si>
  <si>
    <t>Beef Chuck Roast</t>
  </si>
  <si>
    <t>Blue Cheese</t>
  </si>
  <si>
    <t>Brie Carre Cheese</t>
  </si>
  <si>
    <t>Calabrese Salami</t>
  </si>
  <si>
    <t>Capocollo</t>
  </si>
  <si>
    <t>Caramelized Onions</t>
  </si>
  <si>
    <t>Chipotle Sauce</t>
  </si>
  <si>
    <t>Chorizo Sausage</t>
  </si>
  <si>
    <t>Cilantro</t>
  </si>
  <si>
    <t>Coarse Sicilian Salami</t>
  </si>
  <si>
    <t>Corn</t>
  </si>
  <si>
    <t>Eggplant</t>
  </si>
  <si>
    <t>Feta Cheese</t>
  </si>
  <si>
    <t>Fontina Cheese</t>
  </si>
  <si>
    <t>Friggitello Peppers</t>
  </si>
  <si>
    <t>Garlic</t>
  </si>
  <si>
    <t>Genoa Salami</t>
  </si>
  <si>
    <t>Goat Cheese</t>
  </si>
  <si>
    <t>Gorgonzola Piccante Cheese</t>
  </si>
  <si>
    <t>Gouda Cheese</t>
  </si>
  <si>
    <t>Green Olives</t>
  </si>
  <si>
    <t>Green Peppers</t>
  </si>
  <si>
    <t>Italian Sausage</t>
  </si>
  <si>
    <t>Jalapeno Peppers</t>
  </si>
  <si>
    <t>Kalamata Olives</t>
  </si>
  <si>
    <t>Luganega Sausage</t>
  </si>
  <si>
    <t>Mozzarella Cheese</t>
  </si>
  <si>
    <t>Mushrooms</t>
  </si>
  <si>
    <t>Onions</t>
  </si>
  <si>
    <t>Oregano</t>
  </si>
  <si>
    <t>Pancetta</t>
  </si>
  <si>
    <t>Parmigiano Reggiano Cheese</t>
  </si>
  <si>
    <t>Pears</t>
  </si>
  <si>
    <t>Peperoncini verdi</t>
  </si>
  <si>
    <t>Pepperoni</t>
  </si>
  <si>
    <t>Pesto Sauce</t>
  </si>
  <si>
    <t>Pineapple</t>
  </si>
  <si>
    <t>Plum Tomatoes</t>
  </si>
  <si>
    <t>Prosciutto</t>
  </si>
  <si>
    <t>Prosciutto di San Daniele</t>
  </si>
  <si>
    <t>Provolone Cheese</t>
  </si>
  <si>
    <t>Red Onions</t>
  </si>
  <si>
    <t>Red Peppers</t>
  </si>
  <si>
    <t>Ricotta Cheese</t>
  </si>
  <si>
    <t>Romano Cheese</t>
  </si>
  <si>
    <t>Sliced Ham</t>
  </si>
  <si>
    <t>Smoked Gouda Cheese</t>
  </si>
  <si>
    <t>Soppressata Salami</t>
  </si>
  <si>
    <t>Spinach</t>
  </si>
  <si>
    <t>Sun-dried Tomatoes</t>
  </si>
  <si>
    <t>Thai Sweet Chilli Sauce</t>
  </si>
  <si>
    <t>Thyme</t>
  </si>
  <si>
    <t>Tomatoes</t>
  </si>
  <si>
    <t>Zucchini</t>
  </si>
  <si>
    <t>d'la duja Salami</t>
  </si>
  <si>
    <t>row_id</t>
  </si>
  <si>
    <t>ing_id</t>
  </si>
  <si>
    <t>ing_name</t>
  </si>
  <si>
    <t>d'la duja Salami, Pancetta, Tomatoes, Red Onions, Friggitello Peppers, Gar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3" fillId="0" borderId="1" xfId="0" applyFont="1" applyBorder="1" applyAlignment="1">
      <alignment horizontal="center" vertical="top"/>
    </xf>
    <xf numFmtId="0" fontId="0" fillId="0" borderId="0" xfId="0" applyAlignment="1"/>
    <xf numFmtId="0" fontId="0" fillId="0" borderId="0" xfId="0" applyAlignment="1">
      <alignment horizontal="center" vertical="center"/>
    </xf>
  </cellXfs>
  <cellStyles count="1">
    <cellStyle name="Normalny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F39" zoomScaleNormal="100" workbookViewId="0">
      <selection activeCell="K45" sqref="K45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6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5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2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1</v>
      </c>
      <c r="L9" t="s">
        <v>102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7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2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8</v>
      </c>
      <c r="L13" t="s">
        <v>99</v>
      </c>
    </row>
    <row r="14" spans="1:12">
      <c r="A14">
        <v>13</v>
      </c>
      <c r="B14">
        <v>7</v>
      </c>
      <c r="C14" t="s">
        <v>136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7</v>
      </c>
      <c r="L14" t="s">
        <v>138</v>
      </c>
    </row>
    <row r="15" spans="1:12">
      <c r="A15">
        <v>14</v>
      </c>
      <c r="B15">
        <v>8</v>
      </c>
      <c r="C15" t="s">
        <v>136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7</v>
      </c>
      <c r="L15" t="s">
        <v>138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6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69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59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0</v>
      </c>
      <c r="L23" t="s">
        <v>131</v>
      </c>
    </row>
    <row r="24" spans="1:12">
      <c r="A24">
        <v>23</v>
      </c>
      <c r="B24">
        <v>9</v>
      </c>
      <c r="C24" t="s">
        <v>120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3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39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0</v>
      </c>
      <c r="L33" t="s">
        <v>141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2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8</v>
      </c>
      <c r="L36" t="s">
        <v>99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6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7</v>
      </c>
      <c r="L39" t="s">
        <v>128</v>
      </c>
    </row>
    <row r="40" spans="1:12">
      <c r="A40">
        <v>39</v>
      </c>
      <c r="B40">
        <v>15</v>
      </c>
      <c r="C40" t="s">
        <v>152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8</v>
      </c>
      <c r="L40" t="s">
        <v>99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8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242</v>
      </c>
      <c r="L45" t="s">
        <v>95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49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0</v>
      </c>
      <c r="L49" t="s">
        <v>111</v>
      </c>
    </row>
    <row r="50" spans="1:12">
      <c r="A50">
        <v>49</v>
      </c>
      <c r="B50">
        <v>17</v>
      </c>
      <c r="C50" t="s">
        <v>163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6</v>
      </c>
      <c r="L50" t="s">
        <v>147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8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2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3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4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3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5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1</v>
      </c>
      <c r="L67" t="s">
        <v>102</v>
      </c>
    </row>
    <row r="68" spans="1:12">
      <c r="A68">
        <v>67</v>
      </c>
      <c r="B68">
        <v>25</v>
      </c>
      <c r="C68" t="s">
        <v>103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4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2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1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5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2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2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8</v>
      </c>
      <c r="L86" t="s">
        <v>99</v>
      </c>
    </row>
    <row r="87" spans="1:12">
      <c r="A87">
        <v>86</v>
      </c>
      <c r="B87">
        <v>35</v>
      </c>
      <c r="C87" t="s">
        <v>150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3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4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1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29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0</v>
      </c>
      <c r="L109" t="s">
        <v>131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4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39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0</v>
      </c>
      <c r="L113" t="s">
        <v>141</v>
      </c>
    </row>
    <row r="114" spans="1:12">
      <c r="A114">
        <v>113</v>
      </c>
      <c r="B114">
        <v>46</v>
      </c>
      <c r="C114" t="s">
        <v>112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4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0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0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0</v>
      </c>
      <c r="L118" t="s">
        <v>141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2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1</v>
      </c>
      <c r="L120" t="s">
        <v>102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6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7</v>
      </c>
      <c r="J123" t="s">
        <v>14</v>
      </c>
      <c r="K123" t="s">
        <v>98</v>
      </c>
      <c r="L123" t="s">
        <v>99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3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4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7</v>
      </c>
      <c r="L130" t="s">
        <v>138</v>
      </c>
    </row>
    <row r="131" spans="1:12">
      <c r="A131">
        <v>130</v>
      </c>
      <c r="B131">
        <v>54</v>
      </c>
      <c r="C131" t="s">
        <v>100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1</v>
      </c>
      <c r="L131" t="s">
        <v>102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8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5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6</v>
      </c>
      <c r="L136" t="s">
        <v>147</v>
      </c>
    </row>
    <row r="137" spans="1:12">
      <c r="A137">
        <v>136</v>
      </c>
      <c r="B137">
        <v>56</v>
      </c>
      <c r="C137" t="s">
        <v>105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49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0</v>
      </c>
      <c r="L141" t="s">
        <v>111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39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0</v>
      </c>
      <c r="L144" t="s">
        <v>141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4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7</v>
      </c>
      <c r="L149" t="s">
        <v>138</v>
      </c>
    </row>
    <row r="150" spans="1:12">
      <c r="A150">
        <v>149</v>
      </c>
      <c r="B150">
        <v>63</v>
      </c>
      <c r="C150" t="s">
        <v>142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5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4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7</v>
      </c>
      <c r="L155" t="s">
        <v>138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3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49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0</v>
      </c>
      <c r="L163" t="s">
        <v>111</v>
      </c>
    </row>
    <row r="164" spans="1:12">
      <c r="A164">
        <v>163</v>
      </c>
      <c r="B164">
        <v>70</v>
      </c>
      <c r="C164" t="s">
        <v>126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7</v>
      </c>
      <c r="L164" t="s">
        <v>128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2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4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29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0</v>
      </c>
      <c r="L170" t="s">
        <v>131</v>
      </c>
    </row>
    <row r="171" spans="1:12">
      <c r="A171">
        <v>170</v>
      </c>
      <c r="B171">
        <v>74</v>
      </c>
      <c r="C171" t="s">
        <v>157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7</v>
      </c>
      <c r="L171" t="s">
        <v>138</v>
      </c>
    </row>
    <row r="172" spans="1:12">
      <c r="A172">
        <v>171</v>
      </c>
      <c r="B172">
        <v>75</v>
      </c>
      <c r="C172" t="s">
        <v>166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5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6</v>
      </c>
      <c r="L173" t="s">
        <v>147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7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0</v>
      </c>
      <c r="L177" t="s">
        <v>111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6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3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4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4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4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8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8</v>
      </c>
      <c r="L202" t="s">
        <v>99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3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5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7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7</v>
      </c>
      <c r="L206" t="s">
        <v>138</v>
      </c>
    </row>
    <row r="207" spans="1:12">
      <c r="A207">
        <v>206</v>
      </c>
      <c r="B207">
        <v>87</v>
      </c>
      <c r="C207" t="s">
        <v>136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7</v>
      </c>
      <c r="L207" t="s">
        <v>138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6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7</v>
      </c>
      <c r="L209" t="s">
        <v>128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4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3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0</v>
      </c>
      <c r="L214" t="s">
        <v>141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49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0</v>
      </c>
      <c r="L219" t="s">
        <v>111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1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19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6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7</v>
      </c>
      <c r="L223" t="s">
        <v>138</v>
      </c>
    </row>
    <row r="224" spans="1:12">
      <c r="A224">
        <v>223</v>
      </c>
      <c r="B224">
        <v>92</v>
      </c>
      <c r="C224" t="s">
        <v>158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8</v>
      </c>
      <c r="L224" t="s">
        <v>99</v>
      </c>
    </row>
    <row r="225" spans="1:12">
      <c r="A225">
        <v>224</v>
      </c>
      <c r="B225">
        <v>93</v>
      </c>
      <c r="C225" t="s">
        <v>103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3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4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8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8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2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6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7</v>
      </c>
      <c r="L238" t="s">
        <v>128</v>
      </c>
    </row>
    <row r="239" spans="1:12">
      <c r="A239">
        <v>238</v>
      </c>
      <c r="B239">
        <v>101</v>
      </c>
      <c r="C239" t="s">
        <v>134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7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5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1</v>
      </c>
      <c r="L241" t="s">
        <v>102</v>
      </c>
    </row>
    <row r="242" spans="1:12">
      <c r="A242">
        <v>241</v>
      </c>
      <c r="B242">
        <v>103</v>
      </c>
      <c r="C242" t="s">
        <v>136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7</v>
      </c>
      <c r="L242" t="s">
        <v>138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09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0</v>
      </c>
      <c r="L245" t="s">
        <v>111</v>
      </c>
    </row>
    <row r="246" spans="1:12">
      <c r="A246">
        <v>245</v>
      </c>
      <c r="B246">
        <v>104</v>
      </c>
      <c r="C246" t="s">
        <v>124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0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1</v>
      </c>
      <c r="L249" t="s">
        <v>102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4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2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7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7</v>
      </c>
      <c r="L258" t="s">
        <v>138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2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1</v>
      </c>
      <c r="L262" t="s">
        <v>102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6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7</v>
      </c>
      <c r="L265" t="s">
        <v>128</v>
      </c>
    </row>
    <row r="266" spans="1:12">
      <c r="A266">
        <v>265</v>
      </c>
      <c r="B266">
        <v>110</v>
      </c>
      <c r="C266" t="s">
        <v>135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59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0</v>
      </c>
      <c r="L270" t="s">
        <v>131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5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4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1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2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1</v>
      </c>
      <c r="L283" t="s">
        <v>102</v>
      </c>
    </row>
    <row r="284" spans="1:12">
      <c r="A284">
        <v>283</v>
      </c>
      <c r="B284">
        <v>118</v>
      </c>
      <c r="C284" t="s">
        <v>119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2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1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7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2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8</v>
      </c>
      <c r="L298" t="s">
        <v>99</v>
      </c>
    </row>
    <row r="299" spans="1:12">
      <c r="A299">
        <v>298</v>
      </c>
      <c r="B299">
        <v>125</v>
      </c>
      <c r="C299" t="s">
        <v>96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7</v>
      </c>
      <c r="J299" t="s">
        <v>14</v>
      </c>
      <c r="K299" t="s">
        <v>98</v>
      </c>
      <c r="L299" t="s">
        <v>99</v>
      </c>
    </row>
    <row r="300" spans="1:12">
      <c r="A300">
        <v>299</v>
      </c>
      <c r="B300">
        <v>126</v>
      </c>
      <c r="C300" t="s">
        <v>124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5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8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8</v>
      </c>
      <c r="L304" t="s">
        <v>99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5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4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39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0</v>
      </c>
      <c r="L309" t="s">
        <v>141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6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7</v>
      </c>
      <c r="L312" t="s">
        <v>138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2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8</v>
      </c>
      <c r="L316" t="s">
        <v>99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6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7</v>
      </c>
      <c r="L319" t="s">
        <v>138</v>
      </c>
    </row>
    <row r="320" spans="1:12">
      <c r="A320">
        <v>319</v>
      </c>
      <c r="B320">
        <v>135</v>
      </c>
      <c r="C320" t="s">
        <v>124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8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5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6</v>
      </c>
      <c r="L323" t="s">
        <v>147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4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7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0</v>
      </c>
      <c r="L328" t="s">
        <v>111</v>
      </c>
    </row>
    <row r="329" spans="1:12">
      <c r="A329">
        <v>328</v>
      </c>
      <c r="B329">
        <v>138</v>
      </c>
      <c r="C329" t="s">
        <v>103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5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1</v>
      </c>
      <c r="L331" t="s">
        <v>102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0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3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5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5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1</v>
      </c>
      <c r="L340" t="s">
        <v>102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0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0</v>
      </c>
      <c r="L346" t="s">
        <v>141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4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4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4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2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8</v>
      </c>
      <c r="L355" t="s">
        <v>99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6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6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7</v>
      </c>
      <c r="J359" t="s">
        <v>14</v>
      </c>
      <c r="K359" t="s">
        <v>98</v>
      </c>
      <c r="L359" t="s">
        <v>99</v>
      </c>
    </row>
    <row r="360" spans="1:12">
      <c r="A360">
        <v>359</v>
      </c>
      <c r="B360">
        <v>148</v>
      </c>
      <c r="C360" t="s">
        <v>155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6</v>
      </c>
      <c r="L360" t="s">
        <v>147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6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7</v>
      </c>
      <c r="L364" t="s">
        <v>138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2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4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8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8</v>
      </c>
      <c r="L368" t="s">
        <v>99</v>
      </c>
    </row>
    <row r="369" spans="1:12">
      <c r="A369">
        <v>368</v>
      </c>
      <c r="B369">
        <v>153</v>
      </c>
      <c r="C369" t="s">
        <v>115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5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1</v>
      </c>
      <c r="L370" t="s">
        <v>102</v>
      </c>
    </row>
    <row r="371" spans="1:12">
      <c r="A371">
        <v>370</v>
      </c>
      <c r="B371">
        <v>155</v>
      </c>
      <c r="C371" t="s">
        <v>153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0</v>
      </c>
      <c r="L371" t="s">
        <v>141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3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3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6</v>
      </c>
      <c r="L378" t="s">
        <v>147</v>
      </c>
    </row>
    <row r="379" spans="1:12">
      <c r="A379">
        <v>378</v>
      </c>
      <c r="B379">
        <v>157</v>
      </c>
      <c r="C379" t="s">
        <v>103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6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0</v>
      </c>
      <c r="L380" t="s">
        <v>131</v>
      </c>
    </row>
    <row r="381" spans="1:12">
      <c r="A381">
        <v>380</v>
      </c>
      <c r="B381">
        <v>158</v>
      </c>
      <c r="C381" t="s">
        <v>109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0</v>
      </c>
      <c r="L381" t="s">
        <v>111</v>
      </c>
    </row>
    <row r="382" spans="1:12">
      <c r="A382">
        <v>381</v>
      </c>
      <c r="B382">
        <v>158</v>
      </c>
      <c r="C382" t="s">
        <v>104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4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4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6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7</v>
      </c>
      <c r="J388" t="s">
        <v>14</v>
      </c>
      <c r="K388" t="s">
        <v>98</v>
      </c>
      <c r="L388" t="s">
        <v>99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6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8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8</v>
      </c>
      <c r="L392" t="s">
        <v>99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0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1</v>
      </c>
      <c r="L395" t="s">
        <v>102</v>
      </c>
    </row>
    <row r="396" spans="1:12">
      <c r="A396">
        <v>395</v>
      </c>
      <c r="B396">
        <v>166</v>
      </c>
      <c r="C396" t="s">
        <v>125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1</v>
      </c>
      <c r="L396" t="s">
        <v>102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1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3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3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8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4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7</v>
      </c>
      <c r="L408" t="s">
        <v>138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4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3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1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8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3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0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2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2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1</v>
      </c>
      <c r="L427" t="s">
        <v>102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6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7</v>
      </c>
      <c r="L429" t="s">
        <v>108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3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59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0</v>
      </c>
      <c r="L432" t="s">
        <v>131</v>
      </c>
    </row>
    <row r="433" spans="1:12">
      <c r="A433">
        <v>432</v>
      </c>
      <c r="B433">
        <v>183</v>
      </c>
      <c r="C433" t="s">
        <v>129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0</v>
      </c>
      <c r="L433" t="s">
        <v>131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3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29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0</v>
      </c>
      <c r="L436" t="s">
        <v>131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59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0</v>
      </c>
      <c r="L439" t="s">
        <v>131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59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0</v>
      </c>
      <c r="L442" t="s">
        <v>131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4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2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1</v>
      </c>
      <c r="L451" t="s">
        <v>102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8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7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4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7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0</v>
      </c>
      <c r="L466" t="s">
        <v>111</v>
      </c>
    </row>
    <row r="467" spans="1:12">
      <c r="A467">
        <v>466</v>
      </c>
      <c r="B467">
        <v>197</v>
      </c>
      <c r="C467" t="s">
        <v>126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7</v>
      </c>
      <c r="L467" t="s">
        <v>128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6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7</v>
      </c>
      <c r="J471" t="s">
        <v>14</v>
      </c>
      <c r="K471" t="s">
        <v>98</v>
      </c>
      <c r="L471" t="s">
        <v>99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242</v>
      </c>
      <c r="L472" t="s">
        <v>95</v>
      </c>
    </row>
    <row r="473" spans="1:12">
      <c r="A473">
        <v>472</v>
      </c>
      <c r="B473">
        <v>201</v>
      </c>
      <c r="C473" t="s">
        <v>139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0</v>
      </c>
      <c r="L473" t="s">
        <v>141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6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7</v>
      </c>
      <c r="J475" t="s">
        <v>14</v>
      </c>
      <c r="K475" t="s">
        <v>98</v>
      </c>
      <c r="L475" t="s">
        <v>99</v>
      </c>
    </row>
    <row r="476" spans="1:12">
      <c r="A476">
        <v>475</v>
      </c>
      <c r="B476">
        <v>202</v>
      </c>
      <c r="C476" t="s">
        <v>113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09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0</v>
      </c>
      <c r="L478" t="s">
        <v>111</v>
      </c>
    </row>
    <row r="479" spans="1:12">
      <c r="A479">
        <v>478</v>
      </c>
      <c r="B479">
        <v>203</v>
      </c>
      <c r="C479" t="s">
        <v>143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2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8</v>
      </c>
      <c r="L480" t="s">
        <v>99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3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5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1</v>
      </c>
      <c r="L484" t="s">
        <v>102</v>
      </c>
    </row>
    <row r="485" spans="1:12">
      <c r="A485">
        <v>484</v>
      </c>
      <c r="B485">
        <v>206</v>
      </c>
      <c r="C485" t="s">
        <v>123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7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8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8</v>
      </c>
      <c r="L493" t="s">
        <v>99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19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69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6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0</v>
      </c>
      <c r="L502" t="s">
        <v>131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19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4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1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1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0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1</v>
      </c>
      <c r="L519" t="s">
        <v>102</v>
      </c>
    </row>
    <row r="520" spans="1:12">
      <c r="A520">
        <v>519</v>
      </c>
      <c r="B520">
        <v>221</v>
      </c>
      <c r="C520" t="s">
        <v>152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8</v>
      </c>
      <c r="L520" t="s">
        <v>99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1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3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4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2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8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8</v>
      </c>
      <c r="L533" t="s">
        <v>99</v>
      </c>
    </row>
    <row r="534" spans="1:12">
      <c r="A534">
        <v>533</v>
      </c>
      <c r="B534">
        <v>228</v>
      </c>
      <c r="C534" t="s">
        <v>149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0</v>
      </c>
      <c r="L534" t="s">
        <v>111</v>
      </c>
    </row>
    <row r="535" spans="1:12">
      <c r="A535">
        <v>534</v>
      </c>
      <c r="B535">
        <v>229</v>
      </c>
      <c r="C535" t="s">
        <v>167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0</v>
      </c>
      <c r="L535" t="s">
        <v>111</v>
      </c>
    </row>
    <row r="536" spans="1:12">
      <c r="A536">
        <v>535</v>
      </c>
      <c r="B536">
        <v>229</v>
      </c>
      <c r="C536" t="s">
        <v>132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1</v>
      </c>
      <c r="L536" t="s">
        <v>102</v>
      </c>
    </row>
    <row r="537" spans="1:12">
      <c r="A537">
        <v>536</v>
      </c>
      <c r="B537">
        <v>229</v>
      </c>
      <c r="C537" t="s">
        <v>129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0</v>
      </c>
      <c r="L537" t="s">
        <v>131</v>
      </c>
    </row>
    <row r="538" spans="1:12">
      <c r="A538">
        <v>537</v>
      </c>
      <c r="B538">
        <v>230</v>
      </c>
      <c r="C538" t="s">
        <v>104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8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5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1</v>
      </c>
      <c r="L541" t="s">
        <v>102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7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7</v>
      </c>
      <c r="L543" t="s">
        <v>138</v>
      </c>
    </row>
    <row r="544" spans="1:12">
      <c r="A544">
        <v>543</v>
      </c>
      <c r="B544">
        <v>233</v>
      </c>
      <c r="C544" t="s">
        <v>119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6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3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2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0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59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0</v>
      </c>
      <c r="L552" t="s">
        <v>131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4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3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7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7</v>
      </c>
      <c r="L557" t="s">
        <v>138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242</v>
      </c>
      <c r="L558" t="s">
        <v>95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2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6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7</v>
      </c>
      <c r="L562" t="s">
        <v>138</v>
      </c>
    </row>
    <row r="563" spans="1:12">
      <c r="A563">
        <v>562</v>
      </c>
      <c r="B563">
        <v>244</v>
      </c>
      <c r="C563" t="s">
        <v>166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39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0</v>
      </c>
      <c r="L566" t="s">
        <v>141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6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3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6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7</v>
      </c>
      <c r="L571" t="s">
        <v>138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0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242</v>
      </c>
      <c r="L575" t="s">
        <v>95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5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0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1</v>
      </c>
      <c r="L578" t="s">
        <v>102</v>
      </c>
    </row>
    <row r="579" spans="1:12">
      <c r="A579">
        <v>578</v>
      </c>
      <c r="B579">
        <v>253</v>
      </c>
      <c r="C579" t="s">
        <v>106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7</v>
      </c>
      <c r="L579" t="s">
        <v>108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6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7</v>
      </c>
      <c r="L581" t="s">
        <v>108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0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3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5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8</v>
      </c>
      <c r="L593" t="s">
        <v>99</v>
      </c>
    </row>
    <row r="594" spans="1:12">
      <c r="A594">
        <v>593</v>
      </c>
      <c r="B594">
        <v>261</v>
      </c>
      <c r="C594" t="s">
        <v>106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7</v>
      </c>
      <c r="L594" t="s">
        <v>108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59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0</v>
      </c>
      <c r="L596" t="s">
        <v>131</v>
      </c>
    </row>
    <row r="597" spans="1:12">
      <c r="A597">
        <v>596</v>
      </c>
      <c r="B597">
        <v>264</v>
      </c>
      <c r="C597" t="s">
        <v>115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3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1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5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6</v>
      </c>
      <c r="L604" t="s">
        <v>147</v>
      </c>
    </row>
    <row r="605" spans="1:12">
      <c r="A605">
        <v>604</v>
      </c>
      <c r="B605">
        <v>267</v>
      </c>
      <c r="C605" t="s">
        <v>118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59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0</v>
      </c>
      <c r="L610" t="s">
        <v>131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39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0</v>
      </c>
      <c r="L615" t="s">
        <v>141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2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7</v>
      </c>
      <c r="L619" t="s">
        <v>128</v>
      </c>
    </row>
    <row r="620" spans="1:12">
      <c r="A620">
        <v>619</v>
      </c>
      <c r="B620">
        <v>271</v>
      </c>
      <c r="C620" t="s">
        <v>105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2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8</v>
      </c>
      <c r="L621" t="s">
        <v>99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4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7</v>
      </c>
      <c r="L623" t="s">
        <v>128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2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3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09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0</v>
      </c>
      <c r="L633" t="s">
        <v>111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0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1</v>
      </c>
      <c r="L637" t="s">
        <v>102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59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0</v>
      </c>
      <c r="L643" t="s">
        <v>131</v>
      </c>
    </row>
    <row r="644" spans="1:12">
      <c r="A644">
        <v>643</v>
      </c>
      <c r="B644">
        <v>283</v>
      </c>
      <c r="C644" t="s">
        <v>123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3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2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1</v>
      </c>
      <c r="L648" t="s">
        <v>102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2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6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7</v>
      </c>
      <c r="L655" t="s">
        <v>108</v>
      </c>
    </row>
    <row r="656" spans="1:12">
      <c r="A656">
        <v>655</v>
      </c>
      <c r="B656">
        <v>288</v>
      </c>
      <c r="C656" t="s">
        <v>132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1</v>
      </c>
      <c r="L656" t="s">
        <v>102</v>
      </c>
    </row>
    <row r="657" spans="1:12">
      <c r="A657">
        <v>656</v>
      </c>
      <c r="B657">
        <v>288</v>
      </c>
      <c r="C657" t="s">
        <v>157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7</v>
      </c>
      <c r="L657" t="s">
        <v>138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6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0</v>
      </c>
      <c r="L664" t="s">
        <v>131</v>
      </c>
    </row>
    <row r="665" spans="1:12">
      <c r="A665">
        <v>664</v>
      </c>
      <c r="B665">
        <v>292</v>
      </c>
      <c r="C665" t="s">
        <v>122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49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0</v>
      </c>
      <c r="L667" t="s">
        <v>111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1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4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5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3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1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49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0</v>
      </c>
      <c r="L684" t="s">
        <v>111</v>
      </c>
    </row>
    <row r="685" spans="1:12">
      <c r="A685">
        <v>684</v>
      </c>
      <c r="B685">
        <v>300</v>
      </c>
      <c r="C685" t="s">
        <v>136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7</v>
      </c>
      <c r="L685" t="s">
        <v>138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3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4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3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2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4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3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4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1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4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6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7</v>
      </c>
      <c r="L710" t="s">
        <v>108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3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242</v>
      </c>
      <c r="L714" t="s">
        <v>95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0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6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3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3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5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1</v>
      </c>
      <c r="L727" t="s">
        <v>102</v>
      </c>
    </row>
    <row r="728" spans="1:12">
      <c r="A728">
        <v>727</v>
      </c>
      <c r="B728">
        <v>317</v>
      </c>
      <c r="C728" t="s">
        <v>119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4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7</v>
      </c>
      <c r="L731" t="s">
        <v>128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39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0</v>
      </c>
      <c r="L735" t="s">
        <v>141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39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0</v>
      </c>
      <c r="L738" t="s">
        <v>141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0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7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7</v>
      </c>
      <c r="L746" t="s">
        <v>138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5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6</v>
      </c>
      <c r="L748" t="s">
        <v>147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4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7</v>
      </c>
      <c r="L750" t="s">
        <v>138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3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8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4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2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8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8</v>
      </c>
      <c r="L764" t="s">
        <v>99</v>
      </c>
    </row>
    <row r="765" spans="1:12">
      <c r="A765">
        <v>764</v>
      </c>
      <c r="B765">
        <v>331</v>
      </c>
      <c r="C765" t="s">
        <v>100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1</v>
      </c>
      <c r="L765" t="s">
        <v>102</v>
      </c>
    </row>
    <row r="766" spans="1:12">
      <c r="A766">
        <v>765</v>
      </c>
      <c r="B766">
        <v>332</v>
      </c>
      <c r="C766" t="s">
        <v>103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4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1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242</v>
      </c>
      <c r="L770" t="s">
        <v>95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5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5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6</v>
      </c>
      <c r="L774" t="s">
        <v>147</v>
      </c>
    </row>
    <row r="775" spans="1:12">
      <c r="A775">
        <v>774</v>
      </c>
      <c r="B775">
        <v>336</v>
      </c>
      <c r="C775" t="s">
        <v>132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1</v>
      </c>
      <c r="L775" t="s">
        <v>102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6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7</v>
      </c>
      <c r="J780" t="s">
        <v>14</v>
      </c>
      <c r="K780" t="s">
        <v>98</v>
      </c>
      <c r="L780" t="s">
        <v>99</v>
      </c>
    </row>
    <row r="781" spans="1:12">
      <c r="A781">
        <v>780</v>
      </c>
      <c r="B781">
        <v>339</v>
      </c>
      <c r="C781" t="s">
        <v>134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8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3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8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19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8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2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4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2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5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6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5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1</v>
      </c>
      <c r="L812" t="s">
        <v>102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4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4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19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0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1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5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6</v>
      </c>
      <c r="L831" t="s">
        <v>147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6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7</v>
      </c>
      <c r="J834" t="s">
        <v>14</v>
      </c>
      <c r="K834" t="s">
        <v>98</v>
      </c>
      <c r="L834" t="s">
        <v>99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5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6</v>
      </c>
      <c r="L836" t="s">
        <v>147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6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0</v>
      </c>
      <c r="L841" t="s">
        <v>131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19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3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0</v>
      </c>
      <c r="L848" t="s">
        <v>141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8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5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6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7</v>
      </c>
      <c r="J855" t="s">
        <v>14</v>
      </c>
      <c r="K855" t="s">
        <v>98</v>
      </c>
      <c r="L855" t="s">
        <v>99</v>
      </c>
    </row>
    <row r="856" spans="1:12">
      <c r="A856">
        <v>855</v>
      </c>
      <c r="B856">
        <v>376</v>
      </c>
      <c r="C856" t="s">
        <v>124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6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49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0</v>
      </c>
      <c r="L859" t="s">
        <v>111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242</v>
      </c>
      <c r="L861" t="s">
        <v>95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5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4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4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3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3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6</v>
      </c>
      <c r="L869" t="s">
        <v>147</v>
      </c>
    </row>
    <row r="870" spans="1:12">
      <c r="A870">
        <v>869</v>
      </c>
      <c r="B870">
        <v>384</v>
      </c>
      <c r="C870" t="s">
        <v>152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8</v>
      </c>
      <c r="L870" t="s">
        <v>99</v>
      </c>
    </row>
    <row r="871" spans="1:12">
      <c r="A871">
        <v>870</v>
      </c>
      <c r="B871">
        <v>385</v>
      </c>
      <c r="C871" t="s">
        <v>124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49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0</v>
      </c>
      <c r="L872" t="s">
        <v>111</v>
      </c>
    </row>
    <row r="873" spans="1:12">
      <c r="A873">
        <v>872</v>
      </c>
      <c r="B873">
        <v>386</v>
      </c>
      <c r="C873" t="s">
        <v>162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7</v>
      </c>
      <c r="L873" t="s">
        <v>128</v>
      </c>
    </row>
    <row r="874" spans="1:12">
      <c r="A874">
        <v>873</v>
      </c>
      <c r="B874">
        <v>386</v>
      </c>
      <c r="C874" t="s">
        <v>104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7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0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0</v>
      </c>
      <c r="L877" t="s">
        <v>141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19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7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3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6</v>
      </c>
      <c r="L884" t="s">
        <v>147</v>
      </c>
    </row>
    <row r="885" spans="1:12">
      <c r="A885">
        <v>884</v>
      </c>
      <c r="B885">
        <v>388</v>
      </c>
      <c r="C885" t="s">
        <v>120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59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0</v>
      </c>
      <c r="L886" t="s">
        <v>131</v>
      </c>
    </row>
    <row r="887" spans="1:12">
      <c r="A887">
        <v>886</v>
      </c>
      <c r="B887">
        <v>390</v>
      </c>
      <c r="C887" t="s">
        <v>143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8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8</v>
      </c>
      <c r="L888" t="s">
        <v>99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0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242</v>
      </c>
      <c r="L890" t="s">
        <v>95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2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1</v>
      </c>
      <c r="L893" t="s">
        <v>102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6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7</v>
      </c>
      <c r="L895" t="s">
        <v>128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3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0</v>
      </c>
      <c r="L900" t="s">
        <v>141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3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29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0</v>
      </c>
      <c r="L908" t="s">
        <v>131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0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3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19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8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8</v>
      </c>
      <c r="L920" t="s">
        <v>99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7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2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5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1</v>
      </c>
      <c r="L928" t="s">
        <v>102</v>
      </c>
    </row>
    <row r="929" spans="1:12">
      <c r="A929">
        <v>928</v>
      </c>
      <c r="B929">
        <v>404</v>
      </c>
      <c r="C929" t="s">
        <v>139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0</v>
      </c>
      <c r="L929" t="s">
        <v>141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49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0</v>
      </c>
      <c r="L933" t="s">
        <v>111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2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6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7</v>
      </c>
      <c r="L937" t="s">
        <v>108</v>
      </c>
    </row>
    <row r="938" spans="1:12">
      <c r="A938">
        <v>937</v>
      </c>
      <c r="B938">
        <v>408</v>
      </c>
      <c r="C938" t="s">
        <v>121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3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6</v>
      </c>
      <c r="L941" t="s">
        <v>147</v>
      </c>
    </row>
    <row r="942" spans="1:12">
      <c r="A942">
        <v>941</v>
      </c>
      <c r="B942">
        <v>410</v>
      </c>
      <c r="C942" t="s">
        <v>96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7</v>
      </c>
      <c r="J942" t="s">
        <v>14</v>
      </c>
      <c r="K942" t="s">
        <v>98</v>
      </c>
      <c r="L942" t="s">
        <v>99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6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7</v>
      </c>
      <c r="L945" t="s">
        <v>108</v>
      </c>
    </row>
    <row r="946" spans="1:12">
      <c r="A946">
        <v>945</v>
      </c>
      <c r="B946">
        <v>412</v>
      </c>
      <c r="C946" t="s">
        <v>164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7</v>
      </c>
      <c r="L946" t="s">
        <v>138</v>
      </c>
    </row>
    <row r="947" spans="1:12">
      <c r="A947">
        <v>946</v>
      </c>
      <c r="B947">
        <v>413</v>
      </c>
      <c r="C947" t="s">
        <v>152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8</v>
      </c>
      <c r="L947" t="s">
        <v>99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3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2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0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0</v>
      </c>
      <c r="L954" t="s">
        <v>141</v>
      </c>
    </row>
    <row r="955" spans="1:12">
      <c r="A955">
        <v>954</v>
      </c>
      <c r="B955">
        <v>418</v>
      </c>
      <c r="C955" t="s">
        <v>103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09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0</v>
      </c>
      <c r="L958" t="s">
        <v>111</v>
      </c>
    </row>
    <row r="959" spans="1:12">
      <c r="A959">
        <v>958</v>
      </c>
      <c r="B959">
        <v>419</v>
      </c>
      <c r="C959" t="s">
        <v>120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1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242</v>
      </c>
      <c r="L963" t="s">
        <v>95</v>
      </c>
    </row>
    <row r="964" spans="1:12">
      <c r="A964">
        <v>963</v>
      </c>
      <c r="B964">
        <v>421</v>
      </c>
      <c r="C964" t="s">
        <v>153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0</v>
      </c>
      <c r="L964" t="s">
        <v>141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2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7</v>
      </c>
      <c r="L971" t="s">
        <v>128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2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7</v>
      </c>
      <c r="L974" t="s">
        <v>128</v>
      </c>
    </row>
    <row r="975" spans="1:12">
      <c r="A975">
        <v>974</v>
      </c>
      <c r="B975">
        <v>427</v>
      </c>
      <c r="C975" t="s">
        <v>122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1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242</v>
      </c>
      <c r="L976" t="s">
        <v>95</v>
      </c>
    </row>
    <row r="977" spans="1:12">
      <c r="A977">
        <v>976</v>
      </c>
      <c r="B977">
        <v>428</v>
      </c>
      <c r="C977" t="s">
        <v>151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4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0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1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1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0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3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4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2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6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7</v>
      </c>
      <c r="L994" t="s">
        <v>138</v>
      </c>
    </row>
    <row r="995" spans="1:12">
      <c r="A995">
        <v>994</v>
      </c>
      <c r="B995">
        <v>436</v>
      </c>
      <c r="C995" t="s">
        <v>112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8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2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8</v>
      </c>
      <c r="L1003" t="s">
        <v>99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242</v>
      </c>
      <c r="L1004" t="s">
        <v>95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2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0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7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0</v>
      </c>
      <c r="L1012" t="s">
        <v>111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19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3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09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0</v>
      </c>
      <c r="L1025" t="s">
        <v>111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3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5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5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4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7</v>
      </c>
      <c r="L1033" t="s">
        <v>138</v>
      </c>
    </row>
    <row r="1034" spans="1:12">
      <c r="A1034">
        <v>1033</v>
      </c>
      <c r="B1034">
        <v>443</v>
      </c>
      <c r="C1034" t="s">
        <v>104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09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0</v>
      </c>
      <c r="L1038" t="s">
        <v>111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2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3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3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3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3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3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4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2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0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1</v>
      </c>
      <c r="L1062" t="s">
        <v>102</v>
      </c>
    </row>
    <row r="1063" spans="1:12">
      <c r="A1063">
        <v>1062</v>
      </c>
      <c r="B1063">
        <v>458</v>
      </c>
      <c r="C1063" t="s">
        <v>164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7</v>
      </c>
      <c r="L1063" t="s">
        <v>138</v>
      </c>
    </row>
    <row r="1064" spans="1:12">
      <c r="A1064">
        <v>1063</v>
      </c>
      <c r="B1064">
        <v>458</v>
      </c>
      <c r="C1064" t="s">
        <v>152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8</v>
      </c>
      <c r="L1064" t="s">
        <v>99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19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0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1</v>
      </c>
      <c r="L1072" t="s">
        <v>102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242</v>
      </c>
      <c r="L1074" t="s">
        <v>95</v>
      </c>
    </row>
    <row r="1075" spans="1:12">
      <c r="A1075">
        <v>1074</v>
      </c>
      <c r="B1075">
        <v>465</v>
      </c>
      <c r="C1075" t="s">
        <v>118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2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6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7</v>
      </c>
      <c r="J1077" t="s">
        <v>14</v>
      </c>
      <c r="K1077" t="s">
        <v>98</v>
      </c>
      <c r="L1077" t="s">
        <v>99</v>
      </c>
    </row>
    <row r="1078" spans="1:12">
      <c r="A1078">
        <v>1077</v>
      </c>
      <c r="B1078">
        <v>467</v>
      </c>
      <c r="C1078" t="s">
        <v>125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1</v>
      </c>
      <c r="L1078" t="s">
        <v>102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0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49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0</v>
      </c>
      <c r="L1084" t="s">
        <v>111</v>
      </c>
    </row>
    <row r="1085" spans="1:12">
      <c r="A1085">
        <v>1084</v>
      </c>
      <c r="B1085">
        <v>472</v>
      </c>
      <c r="C1085" t="s">
        <v>167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0</v>
      </c>
      <c r="L1085" t="s">
        <v>111</v>
      </c>
    </row>
    <row r="1086" spans="1:12">
      <c r="A1086">
        <v>1085</v>
      </c>
      <c r="B1086">
        <v>472</v>
      </c>
      <c r="C1086" t="s">
        <v>109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0</v>
      </c>
      <c r="L1086" t="s">
        <v>111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0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1</v>
      </c>
      <c r="L1088" t="s">
        <v>102</v>
      </c>
    </row>
    <row r="1089" spans="1:12">
      <c r="A1089">
        <v>1088</v>
      </c>
      <c r="B1089">
        <v>473</v>
      </c>
      <c r="C1089" t="s">
        <v>105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2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1</v>
      </c>
      <c r="L1095" t="s">
        <v>102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0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5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242</v>
      </c>
      <c r="L1099" t="s">
        <v>95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19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2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5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8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4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6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7</v>
      </c>
      <c r="L1116" t="s">
        <v>138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2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3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8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0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1</v>
      </c>
      <c r="L1128" t="s">
        <v>102</v>
      </c>
    </row>
    <row r="1129" spans="1:12">
      <c r="A1129">
        <v>1128</v>
      </c>
      <c r="B1129">
        <v>492</v>
      </c>
      <c r="C1129" t="s">
        <v>139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0</v>
      </c>
      <c r="L1129" t="s">
        <v>141</v>
      </c>
    </row>
    <row r="1130" spans="1:12">
      <c r="A1130">
        <v>1129</v>
      </c>
      <c r="B1130">
        <v>492</v>
      </c>
      <c r="C1130" t="s">
        <v>103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4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7</v>
      </c>
      <c r="L1140" t="s">
        <v>128</v>
      </c>
    </row>
    <row r="1141" spans="1:12">
      <c r="A1141">
        <v>1140</v>
      </c>
      <c r="B1141">
        <v>497</v>
      </c>
      <c r="C1141" t="s">
        <v>120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0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242</v>
      </c>
      <c r="L1143" t="s">
        <v>95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5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2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3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6</v>
      </c>
      <c r="L1147" t="s">
        <v>147</v>
      </c>
    </row>
    <row r="1148" spans="1:12">
      <c r="A1148">
        <v>1147</v>
      </c>
      <c r="B1148">
        <v>501</v>
      </c>
      <c r="C1148" t="s">
        <v>113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09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0</v>
      </c>
      <c r="L1151" t="s">
        <v>111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3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5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8</v>
      </c>
      <c r="L1154" t="s">
        <v>99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6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7</v>
      </c>
      <c r="J1156" t="s">
        <v>14</v>
      </c>
      <c r="K1156" t="s">
        <v>98</v>
      </c>
      <c r="L1156" t="s">
        <v>99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3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0</v>
      </c>
      <c r="L1158" t="s">
        <v>141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3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09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0</v>
      </c>
      <c r="L1168" t="s">
        <v>111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09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0</v>
      </c>
      <c r="L1170" t="s">
        <v>111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39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0</v>
      </c>
      <c r="L1174" t="s">
        <v>141</v>
      </c>
    </row>
    <row r="1175" spans="1:12">
      <c r="A1175">
        <v>1174</v>
      </c>
      <c r="B1175">
        <v>515</v>
      </c>
      <c r="C1175" t="s">
        <v>145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6</v>
      </c>
      <c r="L1175" t="s">
        <v>147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4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5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2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1</v>
      </c>
      <c r="L1180" t="s">
        <v>102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5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1</v>
      </c>
      <c r="L1182" t="s">
        <v>102</v>
      </c>
    </row>
    <row r="1183" spans="1:12">
      <c r="A1183">
        <v>1182</v>
      </c>
      <c r="B1183">
        <v>520</v>
      </c>
      <c r="C1183" t="s">
        <v>159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0</v>
      </c>
      <c r="L1183" t="s">
        <v>131</v>
      </c>
    </row>
    <row r="1184" spans="1:12">
      <c r="A1184">
        <v>1183</v>
      </c>
      <c r="B1184">
        <v>521</v>
      </c>
      <c r="C1184" t="s">
        <v>114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7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3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7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0</v>
      </c>
      <c r="L1192" t="s">
        <v>111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5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8</v>
      </c>
      <c r="L1194" t="s">
        <v>99</v>
      </c>
    </row>
    <row r="1195" spans="1:12">
      <c r="A1195">
        <v>1194</v>
      </c>
      <c r="B1195">
        <v>522</v>
      </c>
      <c r="C1195" t="s">
        <v>158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8</v>
      </c>
      <c r="L1195" t="s">
        <v>99</v>
      </c>
    </row>
    <row r="1196" spans="1:12">
      <c r="A1196">
        <v>1195</v>
      </c>
      <c r="B1196">
        <v>523</v>
      </c>
      <c r="C1196" t="s">
        <v>100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1</v>
      </c>
      <c r="L1196" t="s">
        <v>102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4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3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242</v>
      </c>
      <c r="L1205" t="s">
        <v>95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2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1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4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7</v>
      </c>
      <c r="L1212" t="s">
        <v>128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6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7</v>
      </c>
      <c r="J1215" t="s">
        <v>14</v>
      </c>
      <c r="K1215" t="s">
        <v>98</v>
      </c>
      <c r="L1215" t="s">
        <v>99</v>
      </c>
    </row>
    <row r="1216" spans="1:12">
      <c r="A1216">
        <v>1215</v>
      </c>
      <c r="B1216">
        <v>534</v>
      </c>
      <c r="C1216" t="s">
        <v>132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1</v>
      </c>
      <c r="L1216" t="s">
        <v>102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6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7</v>
      </c>
      <c r="L1219" t="s">
        <v>108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7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7</v>
      </c>
      <c r="L1224" t="s">
        <v>138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7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0</v>
      </c>
      <c r="L1226" t="s">
        <v>111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7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7</v>
      </c>
      <c r="L1228" t="s">
        <v>138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0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1</v>
      </c>
      <c r="L1231" t="s">
        <v>102</v>
      </c>
    </row>
    <row r="1232" spans="1:12">
      <c r="A1232">
        <v>1231</v>
      </c>
      <c r="B1232">
        <v>543</v>
      </c>
      <c r="C1232" t="s">
        <v>139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0</v>
      </c>
      <c r="L1232" t="s">
        <v>141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3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6</v>
      </c>
      <c r="L1234" t="s">
        <v>147</v>
      </c>
    </row>
    <row r="1235" spans="1:12">
      <c r="A1235">
        <v>1234</v>
      </c>
      <c r="B1235">
        <v>544</v>
      </c>
      <c r="C1235" t="s">
        <v>123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3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6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7</v>
      </c>
      <c r="L1240" t="s">
        <v>128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8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8</v>
      </c>
      <c r="L1247" t="s">
        <v>99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2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7</v>
      </c>
      <c r="L1249" t="s">
        <v>128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8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8</v>
      </c>
      <c r="L1251" t="s">
        <v>99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7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6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7</v>
      </c>
      <c r="J1261" t="s">
        <v>14</v>
      </c>
      <c r="K1261" t="s">
        <v>98</v>
      </c>
      <c r="L1261" t="s">
        <v>99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5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6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0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4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6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7</v>
      </c>
      <c r="L1268" t="s">
        <v>138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0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5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6</v>
      </c>
      <c r="L1272" t="s">
        <v>147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7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7</v>
      </c>
      <c r="L1274" t="s">
        <v>138</v>
      </c>
    </row>
    <row r="1275" spans="1:12">
      <c r="A1275">
        <v>1274</v>
      </c>
      <c r="B1275">
        <v>565</v>
      </c>
      <c r="C1275" t="s">
        <v>149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0</v>
      </c>
      <c r="L1275" t="s">
        <v>111</v>
      </c>
    </row>
    <row r="1276" spans="1:12">
      <c r="A1276">
        <v>1275</v>
      </c>
      <c r="B1276">
        <v>566</v>
      </c>
      <c r="C1276" t="s">
        <v>157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7</v>
      </c>
      <c r="L1276" t="s">
        <v>138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3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6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7</v>
      </c>
      <c r="L1283" t="s">
        <v>128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4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7</v>
      </c>
      <c r="L1285" t="s">
        <v>138</v>
      </c>
    </row>
    <row r="1286" spans="1:12">
      <c r="A1286">
        <v>1285</v>
      </c>
      <c r="B1286">
        <v>567</v>
      </c>
      <c r="C1286" t="s">
        <v>114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7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0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5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09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0</v>
      </c>
      <c r="L1297" t="s">
        <v>111</v>
      </c>
    </row>
    <row r="1298" spans="1:12">
      <c r="A1298">
        <v>1297</v>
      </c>
      <c r="B1298">
        <v>575</v>
      </c>
      <c r="C1298" t="s">
        <v>112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19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4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7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242</v>
      </c>
      <c r="L1308" t="s">
        <v>95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1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6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7</v>
      </c>
      <c r="J1311" t="s">
        <v>14</v>
      </c>
      <c r="K1311" t="s">
        <v>98</v>
      </c>
      <c r="L1311" t="s">
        <v>99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6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5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5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6</v>
      </c>
      <c r="L1316" t="s">
        <v>147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4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7</v>
      </c>
      <c r="L1319" t="s">
        <v>128</v>
      </c>
    </row>
    <row r="1320" spans="1:12">
      <c r="A1320">
        <v>1319</v>
      </c>
      <c r="B1320">
        <v>585</v>
      </c>
      <c r="C1320" t="s">
        <v>106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7</v>
      </c>
      <c r="L1320" t="s">
        <v>108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3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5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8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3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6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3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6</v>
      </c>
      <c r="L1328" t="s">
        <v>147</v>
      </c>
    </row>
    <row r="1329" spans="1:12">
      <c r="A1329">
        <v>1328</v>
      </c>
      <c r="B1329">
        <v>589</v>
      </c>
      <c r="C1329" t="s">
        <v>120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4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59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0</v>
      </c>
      <c r="L1333" t="s">
        <v>131</v>
      </c>
    </row>
    <row r="1334" spans="1:12">
      <c r="A1334">
        <v>1333</v>
      </c>
      <c r="B1334">
        <v>592</v>
      </c>
      <c r="C1334" t="s">
        <v>149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0</v>
      </c>
      <c r="L1334" t="s">
        <v>111</v>
      </c>
    </row>
    <row r="1335" spans="1:12">
      <c r="A1335">
        <v>1334</v>
      </c>
      <c r="B1335">
        <v>592</v>
      </c>
      <c r="C1335" t="s">
        <v>142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1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242</v>
      </c>
      <c r="L1339" t="s">
        <v>95</v>
      </c>
    </row>
    <row r="1340" spans="1:12">
      <c r="A1340">
        <v>1339</v>
      </c>
      <c r="B1340">
        <v>595</v>
      </c>
      <c r="C1340" t="s">
        <v>112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0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1</v>
      </c>
      <c r="L1341" t="s">
        <v>102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4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7</v>
      </c>
      <c r="L1343" t="s">
        <v>128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0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1</v>
      </c>
      <c r="L1345" t="s">
        <v>102</v>
      </c>
    </row>
    <row r="1346" spans="1:12">
      <c r="A1346">
        <v>1345</v>
      </c>
      <c r="B1346">
        <v>597</v>
      </c>
      <c r="C1346" t="s">
        <v>134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2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1</v>
      </c>
      <c r="L1347" t="s">
        <v>102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3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6</v>
      </c>
      <c r="L1351" t="s">
        <v>147</v>
      </c>
    </row>
    <row r="1352" spans="1:12">
      <c r="A1352">
        <v>1351</v>
      </c>
      <c r="B1352">
        <v>600</v>
      </c>
      <c r="C1352" t="s">
        <v>115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6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0</v>
      </c>
      <c r="L1355" t="s">
        <v>131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5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4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7</v>
      </c>
      <c r="L1358" t="s">
        <v>128</v>
      </c>
    </row>
    <row r="1359" spans="1:12">
      <c r="A1359">
        <v>1358</v>
      </c>
      <c r="B1359">
        <v>604</v>
      </c>
      <c r="C1359" t="s">
        <v>164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7</v>
      </c>
      <c r="L1359" t="s">
        <v>138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6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7</v>
      </c>
      <c r="J1361" t="s">
        <v>14</v>
      </c>
      <c r="K1361" t="s">
        <v>98</v>
      </c>
      <c r="L1361" t="s">
        <v>99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7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7</v>
      </c>
      <c r="L1365" t="s">
        <v>138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4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69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5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6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7</v>
      </c>
      <c r="J1376" t="s">
        <v>14</v>
      </c>
      <c r="K1376" t="s">
        <v>98</v>
      </c>
      <c r="L1376" t="s">
        <v>99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4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7</v>
      </c>
      <c r="L1380" t="s">
        <v>128</v>
      </c>
    </row>
    <row r="1381" spans="1:12">
      <c r="A1381">
        <v>1380</v>
      </c>
      <c r="B1381">
        <v>613</v>
      </c>
      <c r="C1381" t="s">
        <v>118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2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2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1</v>
      </c>
      <c r="L1385" t="s">
        <v>102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39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0</v>
      </c>
      <c r="L1387" t="s">
        <v>141</v>
      </c>
    </row>
    <row r="1388" spans="1:12">
      <c r="A1388">
        <v>1387</v>
      </c>
      <c r="B1388">
        <v>617</v>
      </c>
      <c r="C1388" t="s">
        <v>105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0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1</v>
      </c>
      <c r="L1389" t="s">
        <v>102</v>
      </c>
    </row>
    <row r="1390" spans="1:12">
      <c r="A1390">
        <v>1389</v>
      </c>
      <c r="B1390">
        <v>618</v>
      </c>
      <c r="C1390" t="s">
        <v>156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0</v>
      </c>
      <c r="L1390" t="s">
        <v>131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1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2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8</v>
      </c>
      <c r="L1395" t="s">
        <v>99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242</v>
      </c>
      <c r="L1396" t="s">
        <v>95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2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4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7</v>
      </c>
      <c r="L1407" t="s">
        <v>138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5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8</v>
      </c>
      <c r="L1410" t="s">
        <v>99</v>
      </c>
    </row>
    <row r="1411" spans="1:12">
      <c r="A1411">
        <v>1410</v>
      </c>
      <c r="B1411">
        <v>627</v>
      </c>
      <c r="C1411" t="s">
        <v>158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8</v>
      </c>
      <c r="L1411" t="s">
        <v>99</v>
      </c>
    </row>
    <row r="1412" spans="1:12">
      <c r="A1412">
        <v>1411</v>
      </c>
      <c r="B1412">
        <v>628</v>
      </c>
      <c r="C1412" t="s">
        <v>112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49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0</v>
      </c>
      <c r="L1413" t="s">
        <v>111</v>
      </c>
    </row>
    <row r="1414" spans="1:12">
      <c r="A1414">
        <v>1413</v>
      </c>
      <c r="B1414">
        <v>628</v>
      </c>
      <c r="C1414" t="s">
        <v>152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8</v>
      </c>
      <c r="L1414" t="s">
        <v>99</v>
      </c>
    </row>
    <row r="1415" spans="1:12">
      <c r="A1415">
        <v>1414</v>
      </c>
      <c r="B1415">
        <v>628</v>
      </c>
      <c r="C1415" t="s">
        <v>120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242</v>
      </c>
      <c r="L1416" t="s">
        <v>95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2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59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0</v>
      </c>
      <c r="L1419" t="s">
        <v>131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5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6</v>
      </c>
      <c r="L1423" t="s">
        <v>147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1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242</v>
      </c>
      <c r="L1427" t="s">
        <v>95</v>
      </c>
    </row>
    <row r="1428" spans="1:12">
      <c r="A1428">
        <v>1427</v>
      </c>
      <c r="B1428">
        <v>635</v>
      </c>
      <c r="C1428" t="s">
        <v>113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8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2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19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5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8</v>
      </c>
      <c r="L1438" t="s">
        <v>99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2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3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39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0</v>
      </c>
      <c r="L1443" t="s">
        <v>141</v>
      </c>
    </row>
    <row r="1444" spans="1:12">
      <c r="A1444">
        <v>1443</v>
      </c>
      <c r="B1444">
        <v>640</v>
      </c>
      <c r="C1444" t="s">
        <v>118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6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0</v>
      </c>
      <c r="L1447" t="s">
        <v>131</v>
      </c>
    </row>
    <row r="1448" spans="1:12">
      <c r="A1448">
        <v>1447</v>
      </c>
      <c r="B1448">
        <v>641</v>
      </c>
      <c r="C1448" t="s">
        <v>119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242</v>
      </c>
      <c r="L1449" t="s">
        <v>95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6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7</v>
      </c>
      <c r="L1452" t="s">
        <v>128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1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3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1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7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242</v>
      </c>
      <c r="L1469" t="s">
        <v>95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3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0</v>
      </c>
      <c r="L1473" t="s">
        <v>141</v>
      </c>
    </row>
    <row r="1474" spans="1:12">
      <c r="A1474">
        <v>1473</v>
      </c>
      <c r="B1474">
        <v>652</v>
      </c>
      <c r="C1474" t="s">
        <v>125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1</v>
      </c>
      <c r="L1474" t="s">
        <v>102</v>
      </c>
    </row>
    <row r="1475" spans="1:12">
      <c r="A1475">
        <v>1474</v>
      </c>
      <c r="B1475">
        <v>653</v>
      </c>
      <c r="C1475" t="s">
        <v>114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6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0</v>
      </c>
      <c r="L1478" t="s">
        <v>131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4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3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8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7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8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5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1</v>
      </c>
      <c r="L1493" t="s">
        <v>102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242</v>
      </c>
      <c r="L1495" t="s">
        <v>95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5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6</v>
      </c>
      <c r="L1499" t="s">
        <v>147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4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1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2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7</v>
      </c>
      <c r="L1510" t="s">
        <v>128</v>
      </c>
    </row>
    <row r="1511" spans="1:12">
      <c r="A1511">
        <v>1510</v>
      </c>
      <c r="B1511">
        <v>671</v>
      </c>
      <c r="C1511" t="s">
        <v>153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0</v>
      </c>
      <c r="L1511" t="s">
        <v>141</v>
      </c>
    </row>
    <row r="1512" spans="1:12">
      <c r="A1512">
        <v>1511</v>
      </c>
      <c r="B1512">
        <v>672</v>
      </c>
      <c r="C1512" t="s">
        <v>150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6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7</v>
      </c>
      <c r="L1514" t="s">
        <v>128</v>
      </c>
    </row>
    <row r="1515" spans="1:12">
      <c r="A1515">
        <v>1514</v>
      </c>
      <c r="B1515">
        <v>673</v>
      </c>
      <c r="C1515" t="s">
        <v>104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0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0</v>
      </c>
      <c r="L1516" t="s">
        <v>141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5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1</v>
      </c>
      <c r="L1518" t="s">
        <v>102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69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3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4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6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7</v>
      </c>
      <c r="L1527" t="s">
        <v>108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5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6</v>
      </c>
      <c r="L1530" t="s">
        <v>147</v>
      </c>
    </row>
    <row r="1531" spans="1:12">
      <c r="A1531">
        <v>1530</v>
      </c>
      <c r="B1531">
        <v>680</v>
      </c>
      <c r="C1531" t="s">
        <v>153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0</v>
      </c>
      <c r="L1531" t="s">
        <v>141</v>
      </c>
    </row>
    <row r="1532" spans="1:12">
      <c r="A1532">
        <v>1531</v>
      </c>
      <c r="B1532">
        <v>680</v>
      </c>
      <c r="C1532" t="s">
        <v>103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39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0</v>
      </c>
      <c r="L1535" t="s">
        <v>141</v>
      </c>
    </row>
    <row r="1536" spans="1:12">
      <c r="A1536">
        <v>1535</v>
      </c>
      <c r="B1536">
        <v>683</v>
      </c>
      <c r="C1536" t="s">
        <v>149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0</v>
      </c>
      <c r="L1536" t="s">
        <v>111</v>
      </c>
    </row>
    <row r="1537" spans="1:12">
      <c r="A1537">
        <v>1536</v>
      </c>
      <c r="B1537">
        <v>683</v>
      </c>
      <c r="C1537" t="s">
        <v>121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6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7</v>
      </c>
      <c r="L1539" t="s">
        <v>128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09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0</v>
      </c>
      <c r="L1541" t="s">
        <v>111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4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7</v>
      </c>
      <c r="L1543" t="s">
        <v>138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4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09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0</v>
      </c>
      <c r="L1549" t="s">
        <v>111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0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1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7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0</v>
      </c>
      <c r="L1554" t="s">
        <v>111</v>
      </c>
    </row>
    <row r="1555" spans="1:12">
      <c r="A1555">
        <v>1554</v>
      </c>
      <c r="B1555">
        <v>694</v>
      </c>
      <c r="C1555" t="s">
        <v>142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4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0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1</v>
      </c>
      <c r="L1558" t="s">
        <v>102</v>
      </c>
    </row>
    <row r="1559" spans="1:12">
      <c r="A1559">
        <v>1558</v>
      </c>
      <c r="B1559">
        <v>696</v>
      </c>
      <c r="C1559" t="s">
        <v>135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29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0</v>
      </c>
      <c r="L1561" t="s">
        <v>131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3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6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7</v>
      </c>
      <c r="L1566" t="s">
        <v>108</v>
      </c>
    </row>
    <row r="1567" spans="1:12">
      <c r="A1567">
        <v>1566</v>
      </c>
      <c r="B1567">
        <v>700</v>
      </c>
      <c r="C1567" t="s">
        <v>153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0</v>
      </c>
      <c r="L1567" t="s">
        <v>141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8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5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1</v>
      </c>
      <c r="L1572" t="s">
        <v>102</v>
      </c>
    </row>
    <row r="1573" spans="1:12">
      <c r="A1573">
        <v>1572</v>
      </c>
      <c r="B1573">
        <v>702</v>
      </c>
      <c r="C1573" t="s">
        <v>117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8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242</v>
      </c>
      <c r="L1576" t="s">
        <v>95</v>
      </c>
    </row>
    <row r="1577" spans="1:12">
      <c r="A1577">
        <v>1576</v>
      </c>
      <c r="B1577">
        <v>704</v>
      </c>
      <c r="C1577" t="s">
        <v>145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6</v>
      </c>
      <c r="L1577" t="s">
        <v>147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5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3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7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2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8</v>
      </c>
      <c r="L1590" t="s">
        <v>99</v>
      </c>
    </row>
    <row r="1591" spans="1:12">
      <c r="A1591">
        <v>1590</v>
      </c>
      <c r="B1591">
        <v>710</v>
      </c>
      <c r="C1591" t="s">
        <v>96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7</v>
      </c>
      <c r="J1591" t="s">
        <v>14</v>
      </c>
      <c r="K1591" t="s">
        <v>98</v>
      </c>
      <c r="L1591" t="s">
        <v>99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2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7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0</v>
      </c>
      <c r="L1596" t="s">
        <v>111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5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6</v>
      </c>
      <c r="L1598" t="s">
        <v>147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1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69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0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2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3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29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0</v>
      </c>
      <c r="L1620" t="s">
        <v>131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0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69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6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7</v>
      </c>
      <c r="J1629" t="s">
        <v>14</v>
      </c>
      <c r="K1629" t="s">
        <v>98</v>
      </c>
      <c r="L1629" t="s">
        <v>99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5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4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8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8</v>
      </c>
      <c r="L1634" t="s">
        <v>99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3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0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2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3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3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0</v>
      </c>
      <c r="L1647" t="s">
        <v>141</v>
      </c>
    </row>
    <row r="1648" spans="1:12">
      <c r="A1648">
        <v>1647</v>
      </c>
      <c r="B1648">
        <v>735</v>
      </c>
      <c r="C1648" t="s">
        <v>142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0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4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5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39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0</v>
      </c>
      <c r="L1657" t="s">
        <v>141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0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1</v>
      </c>
      <c r="L1663" t="s">
        <v>102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2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19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6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7</v>
      </c>
      <c r="J1668" t="s">
        <v>14</v>
      </c>
      <c r="K1668" t="s">
        <v>98</v>
      </c>
      <c r="L1668" t="s">
        <v>99</v>
      </c>
    </row>
    <row r="1669" spans="1:12">
      <c r="A1669">
        <v>1668</v>
      </c>
      <c r="B1669">
        <v>741</v>
      </c>
      <c r="C1669" t="s">
        <v>123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1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3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6</v>
      </c>
      <c r="L1677" t="s">
        <v>147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8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8</v>
      </c>
      <c r="L1679" t="s">
        <v>99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2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1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242</v>
      </c>
      <c r="L1688" t="s">
        <v>95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8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4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7</v>
      </c>
      <c r="L1693" t="s">
        <v>128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2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1</v>
      </c>
      <c r="L1697" t="s">
        <v>102</v>
      </c>
    </row>
    <row r="1698" spans="1:12">
      <c r="A1698">
        <v>1697</v>
      </c>
      <c r="B1698">
        <v>754</v>
      </c>
      <c r="C1698" t="s">
        <v>142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3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0</v>
      </c>
      <c r="L1702" t="s">
        <v>141</v>
      </c>
    </row>
    <row r="1703" spans="1:12">
      <c r="A1703">
        <v>1702</v>
      </c>
      <c r="B1703">
        <v>756</v>
      </c>
      <c r="C1703" t="s">
        <v>156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0</v>
      </c>
      <c r="L1703" t="s">
        <v>131</v>
      </c>
    </row>
    <row r="1704" spans="1:12">
      <c r="A1704">
        <v>1703</v>
      </c>
      <c r="B1704">
        <v>756</v>
      </c>
      <c r="C1704" t="s">
        <v>120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5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1</v>
      </c>
      <c r="L1710" t="s">
        <v>102</v>
      </c>
    </row>
    <row r="1711" spans="1:12">
      <c r="A1711">
        <v>1710</v>
      </c>
      <c r="B1711">
        <v>759</v>
      </c>
      <c r="C1711" t="s">
        <v>161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242</v>
      </c>
      <c r="L1711" t="s">
        <v>95</v>
      </c>
    </row>
    <row r="1712" spans="1:12">
      <c r="A1712">
        <v>1711</v>
      </c>
      <c r="B1712">
        <v>760</v>
      </c>
      <c r="C1712" t="s">
        <v>113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2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7</v>
      </c>
      <c r="L1714" t="s">
        <v>128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6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7</v>
      </c>
      <c r="L1716" t="s">
        <v>128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6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7</v>
      </c>
      <c r="J1718" t="s">
        <v>14</v>
      </c>
      <c r="K1718" t="s">
        <v>98</v>
      </c>
      <c r="L1718" t="s">
        <v>99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6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7</v>
      </c>
      <c r="J1721" t="s">
        <v>14</v>
      </c>
      <c r="K1721" t="s">
        <v>98</v>
      </c>
      <c r="L1721" t="s">
        <v>99</v>
      </c>
    </row>
    <row r="1722" spans="1:12">
      <c r="A1722">
        <v>1721</v>
      </c>
      <c r="B1722">
        <v>765</v>
      </c>
      <c r="C1722" t="s">
        <v>113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8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49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0</v>
      </c>
      <c r="L1726" t="s">
        <v>111</v>
      </c>
    </row>
    <row r="1727" spans="1:12">
      <c r="A1727">
        <v>1726</v>
      </c>
      <c r="B1727">
        <v>766</v>
      </c>
      <c r="C1727" t="s">
        <v>115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2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6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7</v>
      </c>
      <c r="L1730" t="s">
        <v>108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09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0</v>
      </c>
      <c r="L1736" t="s">
        <v>111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3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39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0</v>
      </c>
      <c r="L1739" t="s">
        <v>141</v>
      </c>
    </row>
    <row r="1740" spans="1:12">
      <c r="A1740">
        <v>1739</v>
      </c>
      <c r="B1740">
        <v>774</v>
      </c>
      <c r="C1740" t="s">
        <v>119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0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1</v>
      </c>
      <c r="L1744" t="s">
        <v>102</v>
      </c>
    </row>
    <row r="1745" spans="1:12">
      <c r="A1745">
        <v>1744</v>
      </c>
      <c r="B1745">
        <v>776</v>
      </c>
      <c r="C1745" t="s">
        <v>119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8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8</v>
      </c>
      <c r="L1748" t="s">
        <v>99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0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1</v>
      </c>
      <c r="L1751" t="s">
        <v>102</v>
      </c>
    </row>
    <row r="1752" spans="1:12">
      <c r="A1752">
        <v>1751</v>
      </c>
      <c r="B1752">
        <v>778</v>
      </c>
      <c r="C1752" t="s">
        <v>105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3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5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4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1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242</v>
      </c>
      <c r="L1763" t="s">
        <v>95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3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2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7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7</v>
      </c>
      <c r="L1777" t="s">
        <v>138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4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09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0</v>
      </c>
      <c r="L1782" t="s">
        <v>111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5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1</v>
      </c>
      <c r="L1784" t="s">
        <v>102</v>
      </c>
    </row>
    <row r="1785" spans="1:12">
      <c r="A1785">
        <v>1784</v>
      </c>
      <c r="B1785">
        <v>792</v>
      </c>
      <c r="C1785" t="s">
        <v>159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0</v>
      </c>
      <c r="L1785" t="s">
        <v>131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2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1</v>
      </c>
      <c r="L1787" t="s">
        <v>102</v>
      </c>
    </row>
    <row r="1788" spans="1:12">
      <c r="A1788">
        <v>1787</v>
      </c>
      <c r="B1788">
        <v>794</v>
      </c>
      <c r="C1788" t="s">
        <v>123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5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1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0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1</v>
      </c>
      <c r="L1792" t="s">
        <v>102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4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7</v>
      </c>
      <c r="L1796" t="s">
        <v>128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4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1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242</v>
      </c>
      <c r="L1801" t="s">
        <v>95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49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0</v>
      </c>
      <c r="L1803" t="s">
        <v>111</v>
      </c>
    </row>
    <row r="1804" spans="1:12">
      <c r="A1804">
        <v>1803</v>
      </c>
      <c r="B1804">
        <v>800</v>
      </c>
      <c r="C1804" t="s">
        <v>118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4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2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4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59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0</v>
      </c>
      <c r="L1816" t="s">
        <v>131</v>
      </c>
    </row>
    <row r="1817" spans="1:12">
      <c r="A1817">
        <v>1816</v>
      </c>
      <c r="B1817">
        <v>801</v>
      </c>
      <c r="C1817" t="s">
        <v>157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7</v>
      </c>
      <c r="L1817" t="s">
        <v>138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1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5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1</v>
      </c>
      <c r="L1822" t="s">
        <v>102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09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0</v>
      </c>
      <c r="L1829" t="s">
        <v>111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0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242</v>
      </c>
      <c r="L1831" t="s">
        <v>95</v>
      </c>
    </row>
    <row r="1832" spans="1:12">
      <c r="A1832">
        <v>1831</v>
      </c>
      <c r="B1832">
        <v>812</v>
      </c>
      <c r="C1832" t="s">
        <v>142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3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4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4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7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7</v>
      </c>
      <c r="L1850" t="s">
        <v>138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6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7</v>
      </c>
      <c r="J1852" t="s">
        <v>14</v>
      </c>
      <c r="K1852" t="s">
        <v>98</v>
      </c>
      <c r="L1852" t="s">
        <v>99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5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8</v>
      </c>
      <c r="L1855" t="s">
        <v>99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2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6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39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0</v>
      </c>
      <c r="L1862" t="s">
        <v>141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39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0</v>
      </c>
      <c r="L1867" t="s">
        <v>141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3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1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5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6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7</v>
      </c>
      <c r="L1872" t="s">
        <v>138</v>
      </c>
    </row>
    <row r="1873" spans="1:12">
      <c r="A1873">
        <v>1872</v>
      </c>
      <c r="B1873">
        <v>830</v>
      </c>
      <c r="C1873" t="s">
        <v>116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1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242</v>
      </c>
      <c r="L1876" t="s">
        <v>95</v>
      </c>
    </row>
    <row r="1877" spans="1:12">
      <c r="A1877">
        <v>1876</v>
      </c>
      <c r="B1877">
        <v>831</v>
      </c>
      <c r="C1877" t="s">
        <v>139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0</v>
      </c>
      <c r="L1877" t="s">
        <v>141</v>
      </c>
    </row>
    <row r="1878" spans="1:12">
      <c r="A1878">
        <v>1877</v>
      </c>
      <c r="B1878">
        <v>831</v>
      </c>
      <c r="C1878" t="s">
        <v>160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0</v>
      </c>
      <c r="L1878" t="s">
        <v>141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8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39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0</v>
      </c>
      <c r="L1883" t="s">
        <v>141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5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1</v>
      </c>
      <c r="L1885" t="s">
        <v>102</v>
      </c>
    </row>
    <row r="1886" spans="1:12">
      <c r="A1886">
        <v>1885</v>
      </c>
      <c r="B1886">
        <v>834</v>
      </c>
      <c r="C1886" t="s">
        <v>122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7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6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7</v>
      </c>
      <c r="J1894" t="s">
        <v>14</v>
      </c>
      <c r="K1894" t="s">
        <v>98</v>
      </c>
      <c r="L1894" t="s">
        <v>99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29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0</v>
      </c>
      <c r="L1902" t="s">
        <v>131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6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7</v>
      </c>
      <c r="L1904" t="s">
        <v>138</v>
      </c>
    </row>
    <row r="1905" spans="1:12">
      <c r="A1905">
        <v>1904</v>
      </c>
      <c r="B1905">
        <v>843</v>
      </c>
      <c r="C1905" t="s">
        <v>164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7</v>
      </c>
      <c r="L1905" t="s">
        <v>138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2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5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4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4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6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7</v>
      </c>
      <c r="L1926" t="s">
        <v>128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3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4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6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0</v>
      </c>
      <c r="L1930" t="s">
        <v>131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8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8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242</v>
      </c>
      <c r="L1938" t="s">
        <v>95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5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8</v>
      </c>
      <c r="L1940" t="s">
        <v>99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4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2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1</v>
      </c>
      <c r="L1943" t="s">
        <v>102</v>
      </c>
    </row>
    <row r="1944" spans="1:12">
      <c r="A1944">
        <v>1943</v>
      </c>
      <c r="B1944">
        <v>862</v>
      </c>
      <c r="C1944" t="s">
        <v>105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4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3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6</v>
      </c>
      <c r="L1949" t="s">
        <v>147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2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7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7</v>
      </c>
      <c r="L1952" t="s">
        <v>138</v>
      </c>
    </row>
    <row r="1953" spans="1:12">
      <c r="A1953">
        <v>1952</v>
      </c>
      <c r="B1953">
        <v>864</v>
      </c>
      <c r="C1953" t="s">
        <v>158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8</v>
      </c>
      <c r="L1953" t="s">
        <v>99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1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2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7</v>
      </c>
      <c r="L1959" t="s">
        <v>128</v>
      </c>
    </row>
    <row r="1960" spans="1:12">
      <c r="A1960">
        <v>1959</v>
      </c>
      <c r="B1960">
        <v>869</v>
      </c>
      <c r="C1960" t="s">
        <v>164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7</v>
      </c>
      <c r="L1960" t="s">
        <v>138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1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0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1</v>
      </c>
      <c r="L1965" t="s">
        <v>102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4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4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6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7</v>
      </c>
      <c r="L1976" t="s">
        <v>138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6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0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1</v>
      </c>
      <c r="L1982" t="s">
        <v>102</v>
      </c>
    </row>
    <row r="1983" spans="1:12">
      <c r="A1983">
        <v>1982</v>
      </c>
      <c r="B1983">
        <v>882</v>
      </c>
      <c r="C1983" t="s">
        <v>119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5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1</v>
      </c>
      <c r="L1988" t="s">
        <v>102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5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4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6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7</v>
      </c>
      <c r="J1993" t="s">
        <v>14</v>
      </c>
      <c r="K1993" t="s">
        <v>98</v>
      </c>
      <c r="L1993" t="s">
        <v>99</v>
      </c>
    </row>
    <row r="1994" spans="1:12">
      <c r="A1994">
        <v>1993</v>
      </c>
      <c r="B1994">
        <v>886</v>
      </c>
      <c r="C1994" t="s">
        <v>145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6</v>
      </c>
      <c r="L1994" t="s">
        <v>147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4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3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4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7</v>
      </c>
      <c r="L2000" t="s">
        <v>128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59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0</v>
      </c>
      <c r="L2003" t="s">
        <v>131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5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6</v>
      </c>
      <c r="L2005" t="s">
        <v>147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8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69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2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6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7</v>
      </c>
      <c r="J2018" t="s">
        <v>14</v>
      </c>
      <c r="K2018" t="s">
        <v>98</v>
      </c>
      <c r="L2018" t="s">
        <v>99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2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6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7</v>
      </c>
      <c r="L2025" t="s">
        <v>128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09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0</v>
      </c>
      <c r="L2029" t="s">
        <v>111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4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7</v>
      </c>
      <c r="L2031" t="s">
        <v>128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09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0</v>
      </c>
      <c r="L2037" t="s">
        <v>111</v>
      </c>
    </row>
    <row r="2038" spans="1:12">
      <c r="A2038">
        <v>2037</v>
      </c>
      <c r="B2038">
        <v>909</v>
      </c>
      <c r="C2038" t="s">
        <v>135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1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5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1</v>
      </c>
      <c r="L2040" t="s">
        <v>102</v>
      </c>
    </row>
    <row r="2041" spans="1:12">
      <c r="A2041">
        <v>2040</v>
      </c>
      <c r="B2041">
        <v>910</v>
      </c>
      <c r="C2041" t="s">
        <v>124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7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19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2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6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7</v>
      </c>
      <c r="L2045" t="s">
        <v>138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3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5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1</v>
      </c>
      <c r="L2053" t="s">
        <v>102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6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7</v>
      </c>
      <c r="J2058" t="s">
        <v>14</v>
      </c>
      <c r="K2058" t="s">
        <v>98</v>
      </c>
      <c r="L2058" t="s">
        <v>99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19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59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0</v>
      </c>
      <c r="L2065" t="s">
        <v>131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242</v>
      </c>
      <c r="L2066" t="s">
        <v>95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5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19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4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4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1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5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3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1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8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242</v>
      </c>
      <c r="L2096" t="s">
        <v>95</v>
      </c>
    </row>
    <row r="2097" spans="1:12">
      <c r="A2097">
        <v>2096</v>
      </c>
      <c r="B2097">
        <v>932</v>
      </c>
      <c r="C2097" t="s">
        <v>114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8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8</v>
      </c>
      <c r="L2103" t="s">
        <v>99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5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2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29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0</v>
      </c>
      <c r="L2110" t="s">
        <v>131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2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1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0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3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59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0</v>
      </c>
      <c r="L2126" t="s">
        <v>131</v>
      </c>
    </row>
    <row r="2127" spans="1:12">
      <c r="A2127">
        <v>2126</v>
      </c>
      <c r="B2127">
        <v>946</v>
      </c>
      <c r="C2127" t="s">
        <v>136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7</v>
      </c>
      <c r="L2127" t="s">
        <v>138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6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7</v>
      </c>
      <c r="J2130" t="s">
        <v>14</v>
      </c>
      <c r="K2130" t="s">
        <v>98</v>
      </c>
      <c r="L2130" t="s">
        <v>99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0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09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0</v>
      </c>
      <c r="L2138" t="s">
        <v>111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1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242</v>
      </c>
      <c r="L2140" t="s">
        <v>95</v>
      </c>
    </row>
    <row r="2141" spans="1:12">
      <c r="A2141">
        <v>2140</v>
      </c>
      <c r="B2141">
        <v>952</v>
      </c>
      <c r="C2141" t="s">
        <v>121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19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7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19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0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1</v>
      </c>
      <c r="L2150" t="s">
        <v>102</v>
      </c>
    </row>
    <row r="2151" spans="1:12">
      <c r="A2151">
        <v>2150</v>
      </c>
      <c r="B2151">
        <v>956</v>
      </c>
      <c r="C2151" t="s">
        <v>114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2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49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0</v>
      </c>
      <c r="L2154" t="s">
        <v>111</v>
      </c>
    </row>
    <row r="2155" spans="1:12">
      <c r="A2155">
        <v>2154</v>
      </c>
      <c r="B2155">
        <v>957</v>
      </c>
      <c r="C2155" t="s">
        <v>159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0</v>
      </c>
      <c r="L2155" t="s">
        <v>131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3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6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0</v>
      </c>
      <c r="L2158" t="s">
        <v>131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7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3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39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0</v>
      </c>
      <c r="L2165" t="s">
        <v>141</v>
      </c>
    </row>
    <row r="2166" spans="1:12">
      <c r="A2166">
        <v>2165</v>
      </c>
      <c r="B2166">
        <v>963</v>
      </c>
      <c r="C2166" t="s">
        <v>103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4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2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3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6</v>
      </c>
      <c r="L2175" t="s">
        <v>147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1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5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0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5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6</v>
      </c>
      <c r="L2190" t="s">
        <v>147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2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7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6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7</v>
      </c>
      <c r="L2196" t="s">
        <v>108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5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6</v>
      </c>
      <c r="L2201" t="s">
        <v>147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5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4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6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0</v>
      </c>
      <c r="L2205" t="s">
        <v>131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8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6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7</v>
      </c>
      <c r="L2209" t="s">
        <v>138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4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1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6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09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0</v>
      </c>
      <c r="L2220" t="s">
        <v>111</v>
      </c>
    </row>
    <row r="2221" spans="1:12">
      <c r="A2221">
        <v>2220</v>
      </c>
      <c r="B2221">
        <v>985</v>
      </c>
      <c r="C2221" t="s">
        <v>154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7</v>
      </c>
      <c r="L2221" t="s">
        <v>128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1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242</v>
      </c>
      <c r="L2224" t="s">
        <v>95</v>
      </c>
    </row>
    <row r="2225" spans="1:12">
      <c r="A2225">
        <v>2224</v>
      </c>
      <c r="B2225">
        <v>987</v>
      </c>
      <c r="C2225" t="s">
        <v>125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1</v>
      </c>
      <c r="L2225" t="s">
        <v>102</v>
      </c>
    </row>
    <row r="2226" spans="1:12">
      <c r="A2226">
        <v>2225</v>
      </c>
      <c r="B2226">
        <v>988</v>
      </c>
      <c r="C2226" t="s">
        <v>167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0</v>
      </c>
      <c r="L2226" t="s">
        <v>111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4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7</v>
      </c>
      <c r="L2230" t="s">
        <v>128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4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3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1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29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0</v>
      </c>
      <c r="L2241" t="s">
        <v>131</v>
      </c>
    </row>
    <row r="2242" spans="1:12">
      <c r="A2242">
        <v>2241</v>
      </c>
      <c r="B2242">
        <v>997</v>
      </c>
      <c r="C2242" t="s">
        <v>115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5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6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7</v>
      </c>
      <c r="L2245" t="s">
        <v>108</v>
      </c>
    </row>
    <row r="2246" spans="1:12">
      <c r="A2246">
        <v>2245</v>
      </c>
      <c r="B2246">
        <v>1000</v>
      </c>
      <c r="C2246" t="s">
        <v>145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6</v>
      </c>
      <c r="L2246" t="s">
        <v>147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0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0</v>
      </c>
      <c r="L2251" t="s">
        <v>141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6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7</v>
      </c>
      <c r="J2255" t="s">
        <v>14</v>
      </c>
      <c r="K2255" t="s">
        <v>98</v>
      </c>
      <c r="L2255" t="s">
        <v>99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0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4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8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8</v>
      </c>
      <c r="L2262" t="s">
        <v>99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0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7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0</v>
      </c>
      <c r="L2267" t="s">
        <v>111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0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2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1</v>
      </c>
      <c r="L2270" t="s">
        <v>102</v>
      </c>
    </row>
    <row r="2271" spans="1:12">
      <c r="A2271">
        <v>2270</v>
      </c>
      <c r="B2271">
        <v>1013</v>
      </c>
      <c r="C2271" t="s">
        <v>162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7</v>
      </c>
      <c r="L2271" t="s">
        <v>128</v>
      </c>
    </row>
    <row r="2272" spans="1:12">
      <c r="A2272">
        <v>2271</v>
      </c>
      <c r="B2272">
        <v>1013</v>
      </c>
      <c r="C2272" t="s">
        <v>164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7</v>
      </c>
      <c r="L2272" t="s">
        <v>138</v>
      </c>
    </row>
    <row r="2273" spans="1:12">
      <c r="A2273">
        <v>2272</v>
      </c>
      <c r="B2273">
        <v>1014</v>
      </c>
      <c r="C2273" t="s">
        <v>139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0</v>
      </c>
      <c r="L2273" t="s">
        <v>141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5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1</v>
      </c>
      <c r="L2275" t="s">
        <v>102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6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3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4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7</v>
      </c>
      <c r="L2286" t="s">
        <v>128</v>
      </c>
    </row>
    <row r="2287" spans="1:12">
      <c r="A2287">
        <v>2286</v>
      </c>
      <c r="B2287">
        <v>1019</v>
      </c>
      <c r="C2287" t="s">
        <v>129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0</v>
      </c>
      <c r="L2287" t="s">
        <v>131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7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5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6</v>
      </c>
      <c r="L2294" t="s">
        <v>147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3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4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2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3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5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8</v>
      </c>
      <c r="L2308" t="s">
        <v>99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2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8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3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6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7</v>
      </c>
      <c r="L2323" t="s">
        <v>128</v>
      </c>
    </row>
    <row r="2324" spans="1:12">
      <c r="A2324">
        <v>2323</v>
      </c>
      <c r="B2324">
        <v>1034</v>
      </c>
      <c r="C2324" t="s">
        <v>119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2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5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6</v>
      </c>
      <c r="L2328" t="s">
        <v>147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3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0</v>
      </c>
      <c r="L2334" t="s">
        <v>141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2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0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1</v>
      </c>
      <c r="L2347" t="s">
        <v>102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5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5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6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7</v>
      </c>
      <c r="J2352" t="s">
        <v>14</v>
      </c>
      <c r="K2352" t="s">
        <v>98</v>
      </c>
      <c r="L2352" t="s">
        <v>99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7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4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19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1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6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7</v>
      </c>
      <c r="L2363" t="s">
        <v>128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4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7</v>
      </c>
      <c r="L2366" t="s">
        <v>138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0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1</v>
      </c>
      <c r="L2371" t="s">
        <v>102</v>
      </c>
    </row>
    <row r="2372" spans="1:12">
      <c r="A2372">
        <v>2371</v>
      </c>
      <c r="B2372">
        <v>1056</v>
      </c>
      <c r="C2372" t="s">
        <v>104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3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5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7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7</v>
      </c>
      <c r="L2379" t="s">
        <v>138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29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0</v>
      </c>
      <c r="L2381" t="s">
        <v>131</v>
      </c>
    </row>
    <row r="2382" spans="1:12">
      <c r="A2382">
        <v>2381</v>
      </c>
      <c r="B2382">
        <v>1061</v>
      </c>
      <c r="C2382" t="s">
        <v>125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1</v>
      </c>
      <c r="L2382" t="s">
        <v>102</v>
      </c>
    </row>
    <row r="2383" spans="1:12">
      <c r="A2383">
        <v>2382</v>
      </c>
      <c r="B2383">
        <v>1061</v>
      </c>
      <c r="C2383" t="s">
        <v>136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7</v>
      </c>
      <c r="L2383" t="s">
        <v>138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242</v>
      </c>
      <c r="L2387" t="s">
        <v>95</v>
      </c>
    </row>
    <row r="2388" spans="1:12">
      <c r="A2388">
        <v>2387</v>
      </c>
      <c r="B2388">
        <v>1063</v>
      </c>
      <c r="C2388" t="s">
        <v>169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5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1</v>
      </c>
      <c r="L2389" t="s">
        <v>102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39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0</v>
      </c>
      <c r="L2392" t="s">
        <v>141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49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0</v>
      </c>
      <c r="L2396" t="s">
        <v>111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3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4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2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8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6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0</v>
      </c>
      <c r="L2410" t="s">
        <v>131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6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0</v>
      </c>
      <c r="L2416" t="s">
        <v>131</v>
      </c>
    </row>
    <row r="2417" spans="1:12">
      <c r="A2417">
        <v>2416</v>
      </c>
      <c r="B2417">
        <v>1074</v>
      </c>
      <c r="C2417" t="s">
        <v>167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0</v>
      </c>
      <c r="L2417" t="s">
        <v>111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4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09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0</v>
      </c>
      <c r="L2427" t="s">
        <v>111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4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7</v>
      </c>
      <c r="L2429" t="s">
        <v>128</v>
      </c>
    </row>
    <row r="2430" spans="1:12">
      <c r="A2430">
        <v>2429</v>
      </c>
      <c r="B2430">
        <v>1080</v>
      </c>
      <c r="C2430" t="s">
        <v>134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2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7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5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6</v>
      </c>
      <c r="L2440" t="s">
        <v>147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5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6</v>
      </c>
      <c r="L2444" t="s">
        <v>147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4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6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7</v>
      </c>
      <c r="J2447" t="s">
        <v>14</v>
      </c>
      <c r="K2447" t="s">
        <v>98</v>
      </c>
      <c r="L2447" t="s">
        <v>99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39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0</v>
      </c>
      <c r="L2449" t="s">
        <v>141</v>
      </c>
    </row>
    <row r="2450" spans="1:12">
      <c r="A2450">
        <v>2449</v>
      </c>
      <c r="B2450">
        <v>1089</v>
      </c>
      <c r="C2450" t="s">
        <v>156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0</v>
      </c>
      <c r="L2450" t="s">
        <v>131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6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09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0</v>
      </c>
      <c r="L2455" t="s">
        <v>111</v>
      </c>
    </row>
    <row r="2456" spans="1:12">
      <c r="A2456">
        <v>2455</v>
      </c>
      <c r="B2456">
        <v>1090</v>
      </c>
      <c r="C2456" t="s">
        <v>149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0</v>
      </c>
      <c r="L2456" t="s">
        <v>111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3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5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1</v>
      </c>
      <c r="L2466" t="s">
        <v>102</v>
      </c>
    </row>
    <row r="2467" spans="1:12">
      <c r="A2467">
        <v>2466</v>
      </c>
      <c r="B2467">
        <v>1094</v>
      </c>
      <c r="C2467" t="s">
        <v>106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7</v>
      </c>
      <c r="L2467" t="s">
        <v>108</v>
      </c>
    </row>
    <row r="2468" spans="1:12">
      <c r="A2468">
        <v>2467</v>
      </c>
      <c r="B2468">
        <v>1094</v>
      </c>
      <c r="C2468" t="s">
        <v>139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0</v>
      </c>
      <c r="L2468" t="s">
        <v>141</v>
      </c>
    </row>
    <row r="2469" spans="1:12">
      <c r="A2469">
        <v>2468</v>
      </c>
      <c r="B2469">
        <v>1095</v>
      </c>
      <c r="C2469" t="s">
        <v>113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39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0</v>
      </c>
      <c r="L2471" t="s">
        <v>141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5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6</v>
      </c>
      <c r="L2474" t="s">
        <v>147</v>
      </c>
    </row>
    <row r="2475" spans="1:12">
      <c r="A2475">
        <v>2474</v>
      </c>
      <c r="B2475">
        <v>1096</v>
      </c>
      <c r="C2475" t="s">
        <v>155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6</v>
      </c>
      <c r="L2475" t="s">
        <v>147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3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3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2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1</v>
      </c>
      <c r="L2479" t="s">
        <v>102</v>
      </c>
    </row>
    <row r="2480" spans="1:12">
      <c r="A2480">
        <v>2479</v>
      </c>
      <c r="B2480">
        <v>1096</v>
      </c>
      <c r="C2480" t="s">
        <v>126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7</v>
      </c>
      <c r="L2480" t="s">
        <v>128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4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5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8</v>
      </c>
      <c r="L2485" t="s">
        <v>99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5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6</v>
      </c>
      <c r="L2487" t="s">
        <v>147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3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1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2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8</v>
      </c>
      <c r="L2495" t="s">
        <v>99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3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0</v>
      </c>
      <c r="L2497" t="s">
        <v>141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09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0</v>
      </c>
      <c r="L2499" t="s">
        <v>111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242</v>
      </c>
      <c r="L2500" t="s">
        <v>95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2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7</v>
      </c>
      <c r="L2504" t="s">
        <v>128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3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1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6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7</v>
      </c>
      <c r="J2514" t="s">
        <v>14</v>
      </c>
      <c r="K2514" t="s">
        <v>98</v>
      </c>
      <c r="L2514" t="s">
        <v>99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6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4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2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1</v>
      </c>
      <c r="L2522" t="s">
        <v>102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59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0</v>
      </c>
      <c r="L2524" t="s">
        <v>131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3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6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7</v>
      </c>
      <c r="J2532" t="s">
        <v>14</v>
      </c>
      <c r="K2532" t="s">
        <v>98</v>
      </c>
      <c r="L2532" t="s">
        <v>99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2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4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242</v>
      </c>
      <c r="L2539" t="s">
        <v>95</v>
      </c>
    </row>
    <row r="2540" spans="1:12">
      <c r="A2540">
        <v>2539</v>
      </c>
      <c r="B2540">
        <v>1124</v>
      </c>
      <c r="C2540" t="s">
        <v>133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4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2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0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2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3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3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8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8</v>
      </c>
      <c r="L2563" t="s">
        <v>99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4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0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6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7</v>
      </c>
      <c r="L2569" t="s">
        <v>128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6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2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8</v>
      </c>
      <c r="L2575" t="s">
        <v>99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09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0</v>
      </c>
      <c r="L2577" t="s">
        <v>111</v>
      </c>
    </row>
    <row r="2578" spans="1:12">
      <c r="A2578">
        <v>2577</v>
      </c>
      <c r="B2578">
        <v>1140</v>
      </c>
      <c r="C2578" t="s">
        <v>115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6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7</v>
      </c>
      <c r="J2580" t="s">
        <v>14</v>
      </c>
      <c r="K2580" t="s">
        <v>98</v>
      </c>
      <c r="L2580" t="s">
        <v>99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0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1</v>
      </c>
      <c r="L2587" t="s">
        <v>102</v>
      </c>
    </row>
    <row r="2588" spans="1:12">
      <c r="A2588">
        <v>2587</v>
      </c>
      <c r="B2588">
        <v>1145</v>
      </c>
      <c r="C2588" t="s">
        <v>153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0</v>
      </c>
      <c r="L2588" t="s">
        <v>141</v>
      </c>
    </row>
    <row r="2589" spans="1:12">
      <c r="A2589">
        <v>2588</v>
      </c>
      <c r="B2589">
        <v>1145</v>
      </c>
      <c r="C2589" t="s">
        <v>163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6</v>
      </c>
      <c r="L2589" t="s">
        <v>147</v>
      </c>
    </row>
    <row r="2590" spans="1:12">
      <c r="A2590">
        <v>2589</v>
      </c>
      <c r="B2590">
        <v>1145</v>
      </c>
      <c r="C2590" t="s">
        <v>134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4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7</v>
      </c>
      <c r="L2591" t="s">
        <v>138</v>
      </c>
    </row>
    <row r="2592" spans="1:12">
      <c r="A2592">
        <v>2591</v>
      </c>
      <c r="B2592">
        <v>1146</v>
      </c>
      <c r="C2592" t="s">
        <v>164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7</v>
      </c>
      <c r="L2592" t="s">
        <v>138</v>
      </c>
    </row>
    <row r="2593" spans="1:12">
      <c r="A2593">
        <v>2592</v>
      </c>
      <c r="B2593">
        <v>1147</v>
      </c>
      <c r="C2593" t="s">
        <v>154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7</v>
      </c>
      <c r="L2593" t="s">
        <v>128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0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2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1</v>
      </c>
      <c r="L2597" t="s">
        <v>102</v>
      </c>
    </row>
    <row r="2598" spans="1:12">
      <c r="A2598">
        <v>2597</v>
      </c>
      <c r="B2598">
        <v>1150</v>
      </c>
      <c r="C2598" t="s">
        <v>113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3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0</v>
      </c>
      <c r="L2599" t="s">
        <v>141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0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3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8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6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7</v>
      </c>
      <c r="L2607" t="s">
        <v>128</v>
      </c>
    </row>
    <row r="2608" spans="1:12">
      <c r="A2608">
        <v>2607</v>
      </c>
      <c r="B2608">
        <v>1150</v>
      </c>
      <c r="C2608" t="s">
        <v>105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4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2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6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1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2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7</v>
      </c>
      <c r="L2620" t="s">
        <v>128</v>
      </c>
    </row>
    <row r="2621" spans="1:12">
      <c r="A2621">
        <v>2620</v>
      </c>
      <c r="B2621">
        <v>1153</v>
      </c>
      <c r="C2621" t="s">
        <v>105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4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2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1</v>
      </c>
      <c r="L2625" t="s">
        <v>102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3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8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4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0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242</v>
      </c>
      <c r="L2638" t="s">
        <v>95</v>
      </c>
    </row>
    <row r="2639" spans="1:12">
      <c r="A2639">
        <v>2638</v>
      </c>
      <c r="B2639">
        <v>1162</v>
      </c>
      <c r="C2639" t="s">
        <v>136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7</v>
      </c>
      <c r="L2639" t="s">
        <v>138</v>
      </c>
    </row>
    <row r="2640" spans="1:12">
      <c r="A2640">
        <v>2639</v>
      </c>
      <c r="B2640">
        <v>1163</v>
      </c>
      <c r="C2640" t="s">
        <v>113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3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0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2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1</v>
      </c>
      <c r="L2646" t="s">
        <v>102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09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0</v>
      </c>
      <c r="L2649" t="s">
        <v>111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2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8</v>
      </c>
      <c r="L2654" t="s">
        <v>99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0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6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7</v>
      </c>
      <c r="L2657" t="s">
        <v>128</v>
      </c>
    </row>
    <row r="2658" spans="1:12">
      <c r="A2658">
        <v>2657</v>
      </c>
      <c r="B2658">
        <v>1174</v>
      </c>
      <c r="C2658" t="s">
        <v>136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7</v>
      </c>
      <c r="L2658" t="s">
        <v>138</v>
      </c>
    </row>
    <row r="2659" spans="1:12">
      <c r="A2659">
        <v>2658</v>
      </c>
      <c r="B2659">
        <v>1175</v>
      </c>
      <c r="C2659" t="s">
        <v>151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1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6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7</v>
      </c>
      <c r="L2662" t="s">
        <v>128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1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5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6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7</v>
      </c>
      <c r="L2670" t="s">
        <v>128</v>
      </c>
    </row>
    <row r="2671" spans="1:12">
      <c r="A2671">
        <v>2670</v>
      </c>
      <c r="B2671">
        <v>1180</v>
      </c>
      <c r="C2671" t="s">
        <v>106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7</v>
      </c>
      <c r="L2671" t="s">
        <v>108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6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7</v>
      </c>
      <c r="L2675" t="s">
        <v>108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59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0</v>
      </c>
      <c r="L2677" t="s">
        <v>131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7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7</v>
      </c>
      <c r="L2680" t="s">
        <v>138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5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7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7</v>
      </c>
      <c r="L2685" t="s">
        <v>138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3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0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4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3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4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2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5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6</v>
      </c>
      <c r="L2704" t="s">
        <v>147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0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1</v>
      </c>
      <c r="L2707" t="s">
        <v>102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3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3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2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1</v>
      </c>
      <c r="L2723" t="s">
        <v>102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242</v>
      </c>
      <c r="L2727" t="s">
        <v>95</v>
      </c>
    </row>
    <row r="2728" spans="1:12">
      <c r="A2728">
        <v>2727</v>
      </c>
      <c r="B2728">
        <v>1207</v>
      </c>
      <c r="C2728" t="s">
        <v>136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7</v>
      </c>
      <c r="L2728" t="s">
        <v>138</v>
      </c>
    </row>
    <row r="2729" spans="1:12">
      <c r="A2729">
        <v>2728</v>
      </c>
      <c r="B2729">
        <v>1208</v>
      </c>
      <c r="C2729" t="s">
        <v>151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0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29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0</v>
      </c>
      <c r="L2733" t="s">
        <v>131</v>
      </c>
    </row>
    <row r="2734" spans="1:12">
      <c r="A2734">
        <v>2733</v>
      </c>
      <c r="B2734">
        <v>1212</v>
      </c>
      <c r="C2734" t="s">
        <v>155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6</v>
      </c>
      <c r="L2734" t="s">
        <v>147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4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7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0</v>
      </c>
      <c r="L2744" t="s">
        <v>111</v>
      </c>
    </row>
    <row r="2745" spans="1:12">
      <c r="A2745">
        <v>2744</v>
      </c>
      <c r="B2745">
        <v>1214</v>
      </c>
      <c r="C2745" t="s">
        <v>115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0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2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3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5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19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5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8</v>
      </c>
      <c r="L2758" t="s">
        <v>99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242</v>
      </c>
      <c r="L2760" t="s">
        <v>95</v>
      </c>
    </row>
    <row r="2761" spans="1:12">
      <c r="A2761">
        <v>2760</v>
      </c>
      <c r="B2761">
        <v>1221</v>
      </c>
      <c r="C2761" t="s">
        <v>153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0</v>
      </c>
      <c r="L2761" t="s">
        <v>141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0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1</v>
      </c>
      <c r="L2765" t="s">
        <v>102</v>
      </c>
    </row>
    <row r="2766" spans="1:12">
      <c r="A2766">
        <v>2765</v>
      </c>
      <c r="B2766">
        <v>1224</v>
      </c>
      <c r="C2766" t="s">
        <v>118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3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8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09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0</v>
      </c>
      <c r="L2775" t="s">
        <v>111</v>
      </c>
    </row>
    <row r="2776" spans="1:12">
      <c r="A2776">
        <v>2775</v>
      </c>
      <c r="B2776">
        <v>1228</v>
      </c>
      <c r="C2776" t="s">
        <v>118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7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0</v>
      </c>
      <c r="L2778" t="s">
        <v>111</v>
      </c>
    </row>
    <row r="2779" spans="1:12">
      <c r="A2779">
        <v>2778</v>
      </c>
      <c r="B2779">
        <v>1230</v>
      </c>
      <c r="C2779" t="s">
        <v>142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6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7</v>
      </c>
      <c r="L2780" t="s">
        <v>138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4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2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1</v>
      </c>
      <c r="L2785" t="s">
        <v>102</v>
      </c>
    </row>
    <row r="2786" spans="1:12">
      <c r="A2786">
        <v>2785</v>
      </c>
      <c r="B2786">
        <v>1232</v>
      </c>
      <c r="C2786" t="s">
        <v>126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7</v>
      </c>
      <c r="L2786" t="s">
        <v>128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1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6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0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2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5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6</v>
      </c>
      <c r="L2797" t="s">
        <v>147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242</v>
      </c>
      <c r="L2798" t="s">
        <v>95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39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0</v>
      </c>
      <c r="L2800" t="s">
        <v>141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5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6</v>
      </c>
      <c r="L2802" t="s">
        <v>147</v>
      </c>
    </row>
    <row r="2803" spans="1:12">
      <c r="A2803">
        <v>2802</v>
      </c>
      <c r="B2803">
        <v>1238</v>
      </c>
      <c r="C2803" t="s">
        <v>114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3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4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7</v>
      </c>
      <c r="L2806" t="s">
        <v>128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3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0</v>
      </c>
      <c r="L2809" t="s">
        <v>141</v>
      </c>
    </row>
    <row r="2810" spans="1:12">
      <c r="A2810">
        <v>2809</v>
      </c>
      <c r="B2810">
        <v>1241</v>
      </c>
      <c r="C2810" t="s">
        <v>122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3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6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7</v>
      </c>
      <c r="J2814" t="s">
        <v>14</v>
      </c>
      <c r="K2814" t="s">
        <v>98</v>
      </c>
      <c r="L2814" t="s">
        <v>99</v>
      </c>
    </row>
    <row r="2815" spans="1:12">
      <c r="A2815">
        <v>2814</v>
      </c>
      <c r="B2815">
        <v>1243</v>
      </c>
      <c r="C2815" t="s">
        <v>121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5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7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6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7</v>
      </c>
      <c r="L2818" t="s">
        <v>108</v>
      </c>
    </row>
    <row r="2819" spans="1:12">
      <c r="A2819">
        <v>2818</v>
      </c>
      <c r="B2819">
        <v>1244</v>
      </c>
      <c r="C2819" t="s">
        <v>123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6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7</v>
      </c>
      <c r="L2824" t="s">
        <v>138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6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7</v>
      </c>
      <c r="L2828" t="s">
        <v>138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6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7</v>
      </c>
      <c r="L2830" t="s">
        <v>138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09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0</v>
      </c>
      <c r="L2832" t="s">
        <v>111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1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1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5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6</v>
      </c>
      <c r="L2837" t="s">
        <v>147</v>
      </c>
    </row>
    <row r="2838" spans="1:12">
      <c r="A2838">
        <v>2837</v>
      </c>
      <c r="B2838">
        <v>1253</v>
      </c>
      <c r="C2838" t="s">
        <v>105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6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7</v>
      </c>
      <c r="L2839" t="s">
        <v>108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49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0</v>
      </c>
      <c r="L2841" t="s">
        <v>111</v>
      </c>
    </row>
    <row r="2842" spans="1:12">
      <c r="A2842">
        <v>2841</v>
      </c>
      <c r="B2842">
        <v>1255</v>
      </c>
      <c r="C2842" t="s">
        <v>119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0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6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3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7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0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3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0</v>
      </c>
      <c r="L2852" t="s">
        <v>141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6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7</v>
      </c>
      <c r="J2854" t="s">
        <v>14</v>
      </c>
      <c r="K2854" t="s">
        <v>98</v>
      </c>
      <c r="L2854" t="s">
        <v>99</v>
      </c>
    </row>
    <row r="2855" spans="1:12">
      <c r="A2855">
        <v>2854</v>
      </c>
      <c r="B2855">
        <v>1262</v>
      </c>
      <c r="C2855" t="s">
        <v>169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7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0</v>
      </c>
      <c r="L2862" t="s">
        <v>111</v>
      </c>
    </row>
    <row r="2863" spans="1:12">
      <c r="A2863">
        <v>2862</v>
      </c>
      <c r="B2863">
        <v>1265</v>
      </c>
      <c r="C2863" t="s">
        <v>163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6</v>
      </c>
      <c r="L2863" t="s">
        <v>147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4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29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0</v>
      </c>
      <c r="L2867" t="s">
        <v>131</v>
      </c>
    </row>
    <row r="2868" spans="1:12">
      <c r="A2868">
        <v>2867</v>
      </c>
      <c r="B2868">
        <v>1265</v>
      </c>
      <c r="C2868" t="s">
        <v>104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0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0</v>
      </c>
      <c r="L2871" t="s">
        <v>141</v>
      </c>
    </row>
    <row r="2872" spans="1:12">
      <c r="A2872">
        <v>2871</v>
      </c>
      <c r="B2872">
        <v>1267</v>
      </c>
      <c r="C2872" t="s">
        <v>142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242</v>
      </c>
      <c r="L2876" t="s">
        <v>95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8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3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0</v>
      </c>
      <c r="L2881" t="s">
        <v>141</v>
      </c>
    </row>
    <row r="2882" spans="1:12">
      <c r="A2882">
        <v>2881</v>
      </c>
      <c r="B2882">
        <v>1272</v>
      </c>
      <c r="C2882" t="s">
        <v>169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7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39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0</v>
      </c>
      <c r="L2888" t="s">
        <v>141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7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0</v>
      </c>
      <c r="L2892" t="s">
        <v>111</v>
      </c>
    </row>
    <row r="2893" spans="1:12">
      <c r="A2893">
        <v>2892</v>
      </c>
      <c r="B2893">
        <v>1274</v>
      </c>
      <c r="C2893" t="s">
        <v>103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2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4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09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0</v>
      </c>
      <c r="L2897" t="s">
        <v>111</v>
      </c>
    </row>
    <row r="2898" spans="1:12">
      <c r="A2898">
        <v>2897</v>
      </c>
      <c r="B2898">
        <v>1276</v>
      </c>
      <c r="C2898" t="s">
        <v>109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0</v>
      </c>
      <c r="L2898" t="s">
        <v>111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4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7</v>
      </c>
      <c r="L2900" t="s">
        <v>138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8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8</v>
      </c>
      <c r="L2904" t="s">
        <v>99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4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3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0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0</v>
      </c>
      <c r="L2911" t="s">
        <v>141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6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5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3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6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29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0</v>
      </c>
      <c r="L2918" t="s">
        <v>131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5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8</v>
      </c>
      <c r="L2928" t="s">
        <v>99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5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8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8</v>
      </c>
      <c r="L2932" t="s">
        <v>99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7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0</v>
      </c>
      <c r="L2937" t="s">
        <v>111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3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5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6</v>
      </c>
      <c r="L2944" t="s">
        <v>147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5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8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6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7</v>
      </c>
      <c r="J2949" t="s">
        <v>14</v>
      </c>
      <c r="K2949" t="s">
        <v>98</v>
      </c>
      <c r="L2949" t="s">
        <v>99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4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7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6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7</v>
      </c>
      <c r="J2958" t="s">
        <v>14</v>
      </c>
      <c r="K2958" t="s">
        <v>98</v>
      </c>
      <c r="L2958" t="s">
        <v>99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5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8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4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6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7</v>
      </c>
      <c r="L2969" t="s">
        <v>108</v>
      </c>
    </row>
    <row r="2970" spans="1:12">
      <c r="A2970">
        <v>2969</v>
      </c>
      <c r="B2970">
        <v>1308</v>
      </c>
      <c r="C2970" t="s">
        <v>161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242</v>
      </c>
      <c r="L2970" t="s">
        <v>95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4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19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2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1</v>
      </c>
      <c r="L2981" t="s">
        <v>102</v>
      </c>
    </row>
    <row r="2982" spans="1:12">
      <c r="A2982">
        <v>2981</v>
      </c>
      <c r="B2982">
        <v>1315</v>
      </c>
      <c r="C2982" t="s">
        <v>129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0</v>
      </c>
      <c r="L2982" t="s">
        <v>131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4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6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0</v>
      </c>
      <c r="L2989" t="s">
        <v>131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4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8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8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6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3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5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3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4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8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8</v>
      </c>
      <c r="L3005" t="s">
        <v>99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242</v>
      </c>
      <c r="L3006" t="s">
        <v>95</v>
      </c>
    </row>
    <row r="3007" spans="1:12">
      <c r="A3007">
        <v>3006</v>
      </c>
      <c r="B3007">
        <v>1324</v>
      </c>
      <c r="C3007" t="s">
        <v>118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2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1</v>
      </c>
      <c r="L3008" t="s">
        <v>102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5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2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7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0</v>
      </c>
      <c r="L3014" t="s">
        <v>111</v>
      </c>
    </row>
    <row r="3015" spans="1:12">
      <c r="A3015">
        <v>3014</v>
      </c>
      <c r="B3015">
        <v>1328</v>
      </c>
      <c r="C3015" t="s">
        <v>117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8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3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5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1</v>
      </c>
      <c r="L3020" t="s">
        <v>102</v>
      </c>
    </row>
    <row r="3021" spans="1:12">
      <c r="A3021">
        <v>3020</v>
      </c>
      <c r="B3021">
        <v>1331</v>
      </c>
      <c r="C3021" t="s">
        <v>114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3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2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7</v>
      </c>
      <c r="L3026" t="s">
        <v>128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5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1</v>
      </c>
      <c r="L3030" t="s">
        <v>102</v>
      </c>
    </row>
    <row r="3031" spans="1:12">
      <c r="A3031">
        <v>3030</v>
      </c>
      <c r="B3031">
        <v>1338</v>
      </c>
      <c r="C3031" t="s">
        <v>96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7</v>
      </c>
      <c r="J3031" t="s">
        <v>14</v>
      </c>
      <c r="K3031" t="s">
        <v>98</v>
      </c>
      <c r="L3031" t="s">
        <v>99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09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0</v>
      </c>
      <c r="L3033" t="s">
        <v>111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59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0</v>
      </c>
      <c r="L3039" t="s">
        <v>131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2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4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5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29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0</v>
      </c>
      <c r="L3048" t="s">
        <v>131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4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4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4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3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5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3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4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8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7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09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0</v>
      </c>
      <c r="L3080" t="s">
        <v>111</v>
      </c>
    </row>
    <row r="3081" spans="1:12">
      <c r="A3081">
        <v>3080</v>
      </c>
      <c r="B3081">
        <v>1363</v>
      </c>
      <c r="C3081" t="s">
        <v>143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4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0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0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1</v>
      </c>
      <c r="L3089" t="s">
        <v>102</v>
      </c>
    </row>
    <row r="3090" spans="1:12">
      <c r="A3090">
        <v>3089</v>
      </c>
      <c r="B3090">
        <v>1367</v>
      </c>
      <c r="C3090" t="s">
        <v>123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1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8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7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4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3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8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7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1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5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5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8</v>
      </c>
      <c r="L3106" t="s">
        <v>99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2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1</v>
      </c>
      <c r="L3110" t="s">
        <v>102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49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0</v>
      </c>
      <c r="L3113" t="s">
        <v>111</v>
      </c>
    </row>
    <row r="3114" spans="1:12">
      <c r="A3114">
        <v>3113</v>
      </c>
      <c r="B3114">
        <v>1377</v>
      </c>
      <c r="C3114" t="s">
        <v>163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6</v>
      </c>
      <c r="L3114" t="s">
        <v>147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5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1</v>
      </c>
      <c r="L3118" t="s">
        <v>102</v>
      </c>
    </row>
    <row r="3119" spans="1:12">
      <c r="A3119">
        <v>3118</v>
      </c>
      <c r="B3119">
        <v>1379</v>
      </c>
      <c r="C3119" t="s">
        <v>126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7</v>
      </c>
      <c r="L3119" t="s">
        <v>128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2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69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4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3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0</v>
      </c>
      <c r="L3132" t="s">
        <v>141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8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4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7</v>
      </c>
      <c r="L3143" t="s">
        <v>128</v>
      </c>
    </row>
    <row r="3144" spans="1:12">
      <c r="A3144">
        <v>3143</v>
      </c>
      <c r="B3144">
        <v>1391</v>
      </c>
      <c r="C3144" t="s">
        <v>157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7</v>
      </c>
      <c r="L3144" t="s">
        <v>138</v>
      </c>
    </row>
    <row r="3145" spans="1:12">
      <c r="A3145">
        <v>3144</v>
      </c>
      <c r="B3145">
        <v>1391</v>
      </c>
      <c r="C3145" t="s">
        <v>136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7</v>
      </c>
      <c r="L3145" t="s">
        <v>138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4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4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3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0</v>
      </c>
      <c r="L3152" t="s">
        <v>141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6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0</v>
      </c>
      <c r="L3156" t="s">
        <v>131</v>
      </c>
    </row>
    <row r="3157" spans="1:12">
      <c r="A3157">
        <v>3156</v>
      </c>
      <c r="B3157">
        <v>1398</v>
      </c>
      <c r="C3157" t="s">
        <v>129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0</v>
      </c>
      <c r="L3157" t="s">
        <v>131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4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2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1</v>
      </c>
      <c r="L3162" t="s">
        <v>102</v>
      </c>
    </row>
    <row r="3163" spans="1:12">
      <c r="A3163">
        <v>3162</v>
      </c>
      <c r="B3163">
        <v>1399</v>
      </c>
      <c r="C3163" t="s">
        <v>114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4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4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7</v>
      </c>
      <c r="L3168" t="s">
        <v>128</v>
      </c>
    </row>
    <row r="3169" spans="1:12">
      <c r="A3169">
        <v>3168</v>
      </c>
      <c r="B3169">
        <v>1403</v>
      </c>
      <c r="C3169" t="s">
        <v>169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0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1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7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3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69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6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7</v>
      </c>
      <c r="L3178" t="s">
        <v>138</v>
      </c>
    </row>
    <row r="3179" spans="1:12">
      <c r="A3179">
        <v>3178</v>
      </c>
      <c r="B3179">
        <v>1409</v>
      </c>
      <c r="C3179" t="s">
        <v>125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1</v>
      </c>
      <c r="L3179" t="s">
        <v>102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49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0</v>
      </c>
      <c r="L3181" t="s">
        <v>111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6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0</v>
      </c>
      <c r="L3184" t="s">
        <v>131</v>
      </c>
    </row>
    <row r="3185" spans="1:12">
      <c r="A3185">
        <v>3184</v>
      </c>
      <c r="B3185">
        <v>1411</v>
      </c>
      <c r="C3185" t="s">
        <v>136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7</v>
      </c>
      <c r="L3185" t="s">
        <v>138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2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6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0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1</v>
      </c>
      <c r="L3190" t="s">
        <v>102</v>
      </c>
    </row>
    <row r="3191" spans="1:12">
      <c r="A3191">
        <v>3190</v>
      </c>
      <c r="B3191">
        <v>1413</v>
      </c>
      <c r="C3191" t="s">
        <v>103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2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1</v>
      </c>
      <c r="L3196" t="s">
        <v>102</v>
      </c>
    </row>
    <row r="3197" spans="1:12">
      <c r="A3197">
        <v>3196</v>
      </c>
      <c r="B3197">
        <v>1416</v>
      </c>
      <c r="C3197" t="s">
        <v>162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7</v>
      </c>
      <c r="L3197" t="s">
        <v>128</v>
      </c>
    </row>
    <row r="3198" spans="1:12">
      <c r="A3198">
        <v>3197</v>
      </c>
      <c r="B3198">
        <v>1417</v>
      </c>
      <c r="C3198" t="s">
        <v>151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3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4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6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7</v>
      </c>
      <c r="L3205" t="s">
        <v>108</v>
      </c>
    </row>
    <row r="3206" spans="1:12">
      <c r="A3206">
        <v>3205</v>
      </c>
      <c r="B3206">
        <v>1420</v>
      </c>
      <c r="C3206" t="s">
        <v>161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242</v>
      </c>
      <c r="L3206" t="s">
        <v>95</v>
      </c>
    </row>
    <row r="3207" spans="1:12">
      <c r="A3207">
        <v>3206</v>
      </c>
      <c r="B3207">
        <v>1420</v>
      </c>
      <c r="C3207" t="s">
        <v>129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0</v>
      </c>
      <c r="L3207" t="s">
        <v>131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5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1</v>
      </c>
      <c r="L3213" t="s">
        <v>102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5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6</v>
      </c>
      <c r="L3217" t="s">
        <v>147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2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1</v>
      </c>
      <c r="L3222" t="s">
        <v>102</v>
      </c>
    </row>
    <row r="3223" spans="1:12">
      <c r="A3223">
        <v>3222</v>
      </c>
      <c r="B3223">
        <v>1428</v>
      </c>
      <c r="C3223" t="s">
        <v>139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0</v>
      </c>
      <c r="L3223" t="s">
        <v>141</v>
      </c>
    </row>
    <row r="3224" spans="1:12">
      <c r="A3224">
        <v>3223</v>
      </c>
      <c r="B3224">
        <v>1428</v>
      </c>
      <c r="C3224" t="s">
        <v>120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2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3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1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7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0</v>
      </c>
      <c r="L3230" t="s">
        <v>111</v>
      </c>
    </row>
    <row r="3231" spans="1:12">
      <c r="A3231">
        <v>3230</v>
      </c>
      <c r="B3231">
        <v>1430</v>
      </c>
      <c r="C3231" t="s">
        <v>96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7</v>
      </c>
      <c r="J3231" t="s">
        <v>14</v>
      </c>
      <c r="K3231" t="s">
        <v>98</v>
      </c>
      <c r="L3231" t="s">
        <v>99</v>
      </c>
    </row>
    <row r="3232" spans="1:12">
      <c r="A3232">
        <v>3231</v>
      </c>
      <c r="B3232">
        <v>1431</v>
      </c>
      <c r="C3232" t="s">
        <v>115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09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0</v>
      </c>
      <c r="L3235" t="s">
        <v>111</v>
      </c>
    </row>
    <row r="3236" spans="1:12">
      <c r="A3236">
        <v>3235</v>
      </c>
      <c r="B3236">
        <v>1433</v>
      </c>
      <c r="C3236" t="s">
        <v>151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5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1</v>
      </c>
      <c r="L3237" t="s">
        <v>102</v>
      </c>
    </row>
    <row r="3238" spans="1:12">
      <c r="A3238">
        <v>3237</v>
      </c>
      <c r="B3238">
        <v>1434</v>
      </c>
      <c r="C3238" t="s">
        <v>106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7</v>
      </c>
      <c r="L3238" t="s">
        <v>108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0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1</v>
      </c>
      <c r="L3241" t="s">
        <v>102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2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8</v>
      </c>
      <c r="L3243" t="s">
        <v>99</v>
      </c>
    </row>
    <row r="3244" spans="1:12">
      <c r="A3244">
        <v>3243</v>
      </c>
      <c r="B3244">
        <v>1436</v>
      </c>
      <c r="C3244" t="s">
        <v>150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29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0</v>
      </c>
      <c r="L3245" t="s">
        <v>131</v>
      </c>
    </row>
    <row r="3246" spans="1:12">
      <c r="A3246">
        <v>3245</v>
      </c>
      <c r="B3246">
        <v>1436</v>
      </c>
      <c r="C3246" t="s">
        <v>152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8</v>
      </c>
      <c r="L3246" t="s">
        <v>99</v>
      </c>
    </row>
    <row r="3247" spans="1:12">
      <c r="A3247">
        <v>3246</v>
      </c>
      <c r="B3247">
        <v>1437</v>
      </c>
      <c r="C3247" t="s">
        <v>117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0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0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2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6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19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0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242</v>
      </c>
      <c r="L3263" t="s">
        <v>95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5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1</v>
      </c>
      <c r="L3269" t="s">
        <v>102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5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2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5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6</v>
      </c>
      <c r="L3281" t="s">
        <v>147</v>
      </c>
    </row>
    <row r="3282" spans="1:12">
      <c r="A3282">
        <v>3281</v>
      </c>
      <c r="B3282">
        <v>1452</v>
      </c>
      <c r="C3282" t="s">
        <v>125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1</v>
      </c>
      <c r="L3282" t="s">
        <v>102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242</v>
      </c>
      <c r="L3283" t="s">
        <v>95</v>
      </c>
    </row>
    <row r="3284" spans="1:12">
      <c r="A3284">
        <v>3283</v>
      </c>
      <c r="B3284">
        <v>1453</v>
      </c>
      <c r="C3284" t="s">
        <v>154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7</v>
      </c>
      <c r="L3284" t="s">
        <v>128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4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8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8</v>
      </c>
      <c r="L3288" t="s">
        <v>99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7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6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7</v>
      </c>
      <c r="L3293" t="s">
        <v>108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2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5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3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3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5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1</v>
      </c>
      <c r="L3304" t="s">
        <v>102</v>
      </c>
    </row>
    <row r="3305" spans="1:12">
      <c r="A3305">
        <v>3304</v>
      </c>
      <c r="B3305">
        <v>1459</v>
      </c>
      <c r="C3305" t="s">
        <v>163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6</v>
      </c>
      <c r="L3305" t="s">
        <v>147</v>
      </c>
    </row>
    <row r="3306" spans="1:12">
      <c r="A3306">
        <v>3305</v>
      </c>
      <c r="B3306">
        <v>1459</v>
      </c>
      <c r="C3306" t="s">
        <v>169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4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7</v>
      </c>
      <c r="L3307" t="s">
        <v>138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5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6</v>
      </c>
      <c r="L3310" t="s">
        <v>147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2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19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69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4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0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242</v>
      </c>
      <c r="L3323" t="s">
        <v>95</v>
      </c>
    </row>
    <row r="3324" spans="1:12">
      <c r="A3324">
        <v>3323</v>
      </c>
      <c r="B3324">
        <v>1469</v>
      </c>
      <c r="C3324" t="s">
        <v>100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1</v>
      </c>
      <c r="L3324" t="s">
        <v>102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1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242</v>
      </c>
      <c r="L3328" t="s">
        <v>95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5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4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0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1</v>
      </c>
      <c r="L3333" t="s">
        <v>102</v>
      </c>
    </row>
    <row r="3334" spans="1:12">
      <c r="A3334">
        <v>3333</v>
      </c>
      <c r="B3334">
        <v>1473</v>
      </c>
      <c r="C3334" t="s">
        <v>125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1</v>
      </c>
      <c r="L3334" t="s">
        <v>102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4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7</v>
      </c>
      <c r="L3336" t="s">
        <v>128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0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1</v>
      </c>
      <c r="L3339" t="s">
        <v>102</v>
      </c>
    </row>
    <row r="3340" spans="1:12">
      <c r="A3340">
        <v>3339</v>
      </c>
      <c r="B3340">
        <v>1475</v>
      </c>
      <c r="C3340" t="s">
        <v>156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0</v>
      </c>
      <c r="L3340" t="s">
        <v>131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19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3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0</v>
      </c>
      <c r="L3343" t="s">
        <v>141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2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1</v>
      </c>
      <c r="L3345" t="s">
        <v>102</v>
      </c>
    </row>
    <row r="3346" spans="1:12">
      <c r="A3346">
        <v>3345</v>
      </c>
      <c r="B3346">
        <v>1478</v>
      </c>
      <c r="C3346" t="s">
        <v>152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8</v>
      </c>
      <c r="L3346" t="s">
        <v>99</v>
      </c>
    </row>
    <row r="3347" spans="1:12">
      <c r="A3347">
        <v>3346</v>
      </c>
      <c r="B3347">
        <v>1479</v>
      </c>
      <c r="C3347" t="s">
        <v>106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7</v>
      </c>
      <c r="L3347" t="s">
        <v>108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3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8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5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5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4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6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7</v>
      </c>
      <c r="L3360" t="s">
        <v>108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09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0</v>
      </c>
      <c r="L3362" t="s">
        <v>111</v>
      </c>
    </row>
    <row r="3363" spans="1:12">
      <c r="A3363">
        <v>3362</v>
      </c>
      <c r="B3363">
        <v>1487</v>
      </c>
      <c r="C3363" t="s">
        <v>148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2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5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6</v>
      </c>
      <c r="L3368" t="s">
        <v>147</v>
      </c>
    </row>
    <row r="3369" spans="1:12">
      <c r="A3369">
        <v>3368</v>
      </c>
      <c r="B3369">
        <v>1490</v>
      </c>
      <c r="C3369" t="s">
        <v>152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8</v>
      </c>
      <c r="L3369" t="s">
        <v>99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3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3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4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69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5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29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0</v>
      </c>
      <c r="L3382" t="s">
        <v>131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1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242</v>
      </c>
      <c r="L3385" t="s">
        <v>95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6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7</v>
      </c>
      <c r="J3398" t="s">
        <v>14</v>
      </c>
      <c r="K3398" t="s">
        <v>98</v>
      </c>
      <c r="L3398" t="s">
        <v>99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3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0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5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6</v>
      </c>
      <c r="L3404" t="s">
        <v>147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59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0</v>
      </c>
      <c r="L3408" t="s">
        <v>131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6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7</v>
      </c>
      <c r="L3410" t="s">
        <v>108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2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2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8</v>
      </c>
      <c r="L3414" t="s">
        <v>99</v>
      </c>
    </row>
    <row r="3415" spans="1:12">
      <c r="A3415">
        <v>3414</v>
      </c>
      <c r="B3415">
        <v>1507</v>
      </c>
      <c r="C3415" t="s">
        <v>125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1</v>
      </c>
      <c r="L3415" t="s">
        <v>102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3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49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0</v>
      </c>
      <c r="L3419" t="s">
        <v>111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0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1</v>
      </c>
      <c r="L3424" t="s">
        <v>102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3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5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8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8</v>
      </c>
      <c r="L3434" t="s">
        <v>99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6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2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1</v>
      </c>
      <c r="L3443" t="s">
        <v>102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242</v>
      </c>
      <c r="L3447" t="s">
        <v>95</v>
      </c>
    </row>
    <row r="3448" spans="1:12">
      <c r="A3448">
        <v>3447</v>
      </c>
      <c r="B3448">
        <v>1527</v>
      </c>
      <c r="C3448" t="s">
        <v>150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3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4</v>
      </c>
      <c r="J3449" t="s">
        <v>14</v>
      </c>
      <c r="K3449" t="s">
        <v>98</v>
      </c>
      <c r="L3449" t="s">
        <v>99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2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8</v>
      </c>
      <c r="L3451" t="s">
        <v>99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5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6</v>
      </c>
      <c r="L3453" t="s">
        <v>147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2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5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6</v>
      </c>
      <c r="L3459" t="s">
        <v>147</v>
      </c>
    </row>
    <row r="3460" spans="1:12">
      <c r="A3460">
        <v>3459</v>
      </c>
      <c r="B3460">
        <v>1534</v>
      </c>
      <c r="C3460" t="s">
        <v>159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0</v>
      </c>
      <c r="L3460" t="s">
        <v>131</v>
      </c>
    </row>
    <row r="3461" spans="1:12">
      <c r="A3461">
        <v>3460</v>
      </c>
      <c r="B3461">
        <v>1534</v>
      </c>
      <c r="C3461" t="s">
        <v>165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8</v>
      </c>
      <c r="L3461" t="s">
        <v>99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09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0</v>
      </c>
      <c r="L3464" t="s">
        <v>111</v>
      </c>
    </row>
    <row r="3465" spans="1:12">
      <c r="A3465">
        <v>3464</v>
      </c>
      <c r="B3465">
        <v>1535</v>
      </c>
      <c r="C3465" t="s">
        <v>122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242</v>
      </c>
      <c r="L3466" t="s">
        <v>95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39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0</v>
      </c>
      <c r="L3469" t="s">
        <v>141</v>
      </c>
    </row>
    <row r="3470" spans="1:12">
      <c r="A3470">
        <v>3469</v>
      </c>
      <c r="B3470">
        <v>1538</v>
      </c>
      <c r="C3470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29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0</v>
      </c>
      <c r="L3471" t="s">
        <v>131</v>
      </c>
    </row>
    <row r="3472" spans="1:12">
      <c r="A3472">
        <v>3471</v>
      </c>
      <c r="B3472">
        <v>1538</v>
      </c>
      <c r="C3472" t="s">
        <v>119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7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0</v>
      </c>
      <c r="L3476" t="s">
        <v>111</v>
      </c>
    </row>
    <row r="3477" spans="1:12">
      <c r="A3477">
        <v>3476</v>
      </c>
      <c r="B3477">
        <v>1540</v>
      </c>
      <c r="C3477" t="s">
        <v>154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7</v>
      </c>
      <c r="L3477" t="s">
        <v>128</v>
      </c>
    </row>
    <row r="3478" spans="1:12">
      <c r="A3478">
        <v>3477</v>
      </c>
      <c r="B3478">
        <v>1541</v>
      </c>
      <c r="C3478" t="s">
        <v>104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1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242</v>
      </c>
      <c r="L3479" t="s">
        <v>95</v>
      </c>
    </row>
    <row r="3480" spans="1:12">
      <c r="A3480">
        <v>3479</v>
      </c>
      <c r="B3480">
        <v>1542</v>
      </c>
      <c r="C3480" t="s">
        <v>129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0</v>
      </c>
      <c r="L3480" t="s">
        <v>131</v>
      </c>
    </row>
    <row r="3481" spans="1:12">
      <c r="A3481">
        <v>3480</v>
      </c>
      <c r="B3481">
        <v>1542</v>
      </c>
      <c r="C3481" t="s">
        <v>136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7</v>
      </c>
      <c r="L3481" t="s">
        <v>138</v>
      </c>
    </row>
    <row r="3482" spans="1:12">
      <c r="A3482">
        <v>3481</v>
      </c>
      <c r="B3482">
        <v>1542</v>
      </c>
      <c r="C3482" t="s">
        <v>104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8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4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5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3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5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8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29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0</v>
      </c>
      <c r="L3496" t="s">
        <v>131</v>
      </c>
    </row>
    <row r="3497" spans="1:12">
      <c r="A3497">
        <v>3496</v>
      </c>
      <c r="B3497">
        <v>1552</v>
      </c>
      <c r="C3497" t="s">
        <v>133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242</v>
      </c>
      <c r="L3498" t="s">
        <v>95</v>
      </c>
    </row>
    <row r="3499" spans="1:12">
      <c r="A3499">
        <v>3498</v>
      </c>
      <c r="B3499">
        <v>1554</v>
      </c>
      <c r="C3499" t="s">
        <v>167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0</v>
      </c>
      <c r="L3499" t="s">
        <v>111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2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1</v>
      </c>
      <c r="L3501" t="s">
        <v>102</v>
      </c>
    </row>
    <row r="3502" spans="1:12">
      <c r="A3502">
        <v>3501</v>
      </c>
      <c r="B3502">
        <v>1555</v>
      </c>
      <c r="C3502" t="s">
        <v>124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5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7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0</v>
      </c>
      <c r="L3506" t="s">
        <v>111</v>
      </c>
    </row>
    <row r="3507" spans="1:12">
      <c r="A3507">
        <v>3506</v>
      </c>
      <c r="B3507">
        <v>1558</v>
      </c>
      <c r="C3507" t="s">
        <v>124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6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8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2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1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3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3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1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2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2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1</v>
      </c>
      <c r="L3526" t="s">
        <v>102</v>
      </c>
    </row>
    <row r="3527" spans="1:12">
      <c r="A3527">
        <v>3526</v>
      </c>
      <c r="B3527">
        <v>1568</v>
      </c>
      <c r="C3527" t="s">
        <v>113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49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0</v>
      </c>
      <c r="L3529" t="s">
        <v>111</v>
      </c>
    </row>
    <row r="3530" spans="1:12">
      <c r="A3530">
        <v>3529</v>
      </c>
      <c r="B3530">
        <v>1568</v>
      </c>
      <c r="C3530" t="s">
        <v>122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6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7</v>
      </c>
      <c r="L3532" t="s">
        <v>108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3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4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7</v>
      </c>
      <c r="L3539" t="s">
        <v>128</v>
      </c>
    </row>
    <row r="3540" spans="1:12">
      <c r="A3540">
        <v>3539</v>
      </c>
      <c r="B3540">
        <v>1569</v>
      </c>
      <c r="C3540" t="s">
        <v>144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5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6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7</v>
      </c>
      <c r="L3542" t="s">
        <v>138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3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6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7</v>
      </c>
      <c r="L3547" t="s">
        <v>138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4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19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2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7</v>
      </c>
      <c r="L3554" t="s">
        <v>128</v>
      </c>
    </row>
    <row r="3555" spans="1:12">
      <c r="A3555">
        <v>3554</v>
      </c>
      <c r="B3555">
        <v>1576</v>
      </c>
      <c r="C3555" t="s">
        <v>165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8</v>
      </c>
      <c r="L3555" t="s">
        <v>99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6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7</v>
      </c>
      <c r="J3560" t="s">
        <v>14</v>
      </c>
      <c r="K3560" t="s">
        <v>98</v>
      </c>
      <c r="L3560" t="s">
        <v>99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4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3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4</v>
      </c>
      <c r="J3565" t="s">
        <v>14</v>
      </c>
      <c r="K3565" t="s">
        <v>98</v>
      </c>
      <c r="L3565" t="s">
        <v>99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6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7</v>
      </c>
      <c r="L3568" t="s">
        <v>128</v>
      </c>
    </row>
    <row r="3569" spans="1:12">
      <c r="A3569">
        <v>3568</v>
      </c>
      <c r="B3569">
        <v>1582</v>
      </c>
      <c r="C3569" t="s">
        <v>104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2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7</v>
      </c>
      <c r="L3571" t="s">
        <v>128</v>
      </c>
    </row>
    <row r="3572" spans="1:12">
      <c r="A3572">
        <v>3571</v>
      </c>
      <c r="B3572">
        <v>1584</v>
      </c>
      <c r="C3572" t="s">
        <v>142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5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1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5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1</v>
      </c>
      <c r="L3576" t="s">
        <v>102</v>
      </c>
    </row>
    <row r="3577" spans="1:12">
      <c r="A3577">
        <v>3576</v>
      </c>
      <c r="B3577">
        <v>1586</v>
      </c>
      <c r="C3577" t="s">
        <v>133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19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19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4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7</v>
      </c>
      <c r="L3582" t="s">
        <v>138</v>
      </c>
    </row>
    <row r="3583" spans="1:12">
      <c r="A3583">
        <v>3582</v>
      </c>
      <c r="B3583">
        <v>1589</v>
      </c>
      <c r="C3583" t="s">
        <v>163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6</v>
      </c>
      <c r="L3583" t="s">
        <v>147</v>
      </c>
    </row>
    <row r="3584" spans="1:12">
      <c r="A3584">
        <v>3583</v>
      </c>
      <c r="B3584">
        <v>1589</v>
      </c>
      <c r="C3584" t="s">
        <v>126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7</v>
      </c>
      <c r="L3584" t="s">
        <v>128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6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0</v>
      </c>
      <c r="L3589" t="s">
        <v>131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0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0</v>
      </c>
      <c r="L3594" t="s">
        <v>141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242</v>
      </c>
      <c r="L3595" t="s">
        <v>95</v>
      </c>
    </row>
    <row r="3596" spans="1:12">
      <c r="A3596">
        <v>3595</v>
      </c>
      <c r="B3596">
        <v>1593</v>
      </c>
      <c r="C3596" t="s">
        <v>100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1</v>
      </c>
      <c r="L3596" t="s">
        <v>102</v>
      </c>
    </row>
    <row r="3597" spans="1:12">
      <c r="A3597">
        <v>3596</v>
      </c>
      <c r="B3597">
        <v>1593</v>
      </c>
      <c r="C3597" t="s">
        <v>135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8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8</v>
      </c>
      <c r="L3598" t="s">
        <v>99</v>
      </c>
    </row>
    <row r="3599" spans="1:12">
      <c r="A3599">
        <v>3598</v>
      </c>
      <c r="B3599">
        <v>1594</v>
      </c>
      <c r="C3599" t="s">
        <v>153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0</v>
      </c>
      <c r="L3599" t="s">
        <v>141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2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8</v>
      </c>
      <c r="L3601" t="s">
        <v>99</v>
      </c>
    </row>
    <row r="3602" spans="1:12">
      <c r="A3602">
        <v>3601</v>
      </c>
      <c r="B3602">
        <v>1596</v>
      </c>
      <c r="C3602" t="s">
        <v>154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7</v>
      </c>
      <c r="L3602" t="s">
        <v>128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2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1</v>
      </c>
      <c r="L3606" t="s">
        <v>102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5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1</v>
      </c>
      <c r="L3608" t="s">
        <v>102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3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3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2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8</v>
      </c>
      <c r="L3612" t="s">
        <v>99</v>
      </c>
    </row>
    <row r="3613" spans="1:12">
      <c r="A3613">
        <v>3612</v>
      </c>
      <c r="B3613">
        <v>1602</v>
      </c>
      <c r="C3613" t="s">
        <v>161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242</v>
      </c>
      <c r="L3613" t="s">
        <v>95</v>
      </c>
    </row>
    <row r="3614" spans="1:12">
      <c r="A3614">
        <v>3613</v>
      </c>
      <c r="B3614">
        <v>1602</v>
      </c>
      <c r="C3614" t="s">
        <v>104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6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3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1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09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0</v>
      </c>
      <c r="L3619" t="s">
        <v>111</v>
      </c>
    </row>
    <row r="3620" spans="1:12">
      <c r="A3620">
        <v>3619</v>
      </c>
      <c r="B3620">
        <v>1606</v>
      </c>
      <c r="C3620" t="s">
        <v>163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6</v>
      </c>
      <c r="L3620" t="s">
        <v>147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6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7</v>
      </c>
      <c r="L3622" t="s">
        <v>108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3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0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5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6</v>
      </c>
      <c r="L3627" t="s">
        <v>147</v>
      </c>
    </row>
    <row r="3628" spans="1:12">
      <c r="A3628">
        <v>3627</v>
      </c>
      <c r="B3628">
        <v>1610</v>
      </c>
      <c r="C3628" t="s">
        <v>132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1</v>
      </c>
      <c r="L3628" t="s">
        <v>102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2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8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8</v>
      </c>
      <c r="L3634" t="s">
        <v>99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3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5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0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3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3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6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7</v>
      </c>
      <c r="L3643" t="s">
        <v>138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1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39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0</v>
      </c>
      <c r="L3647" t="s">
        <v>141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6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7</v>
      </c>
      <c r="L3655" t="s">
        <v>108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6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7</v>
      </c>
      <c r="L3662" t="s">
        <v>108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4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3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19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3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6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0</v>
      </c>
      <c r="L3678" t="s">
        <v>131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0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1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5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2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6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7</v>
      </c>
      <c r="J3688" t="s">
        <v>14</v>
      </c>
      <c r="K3688" t="s">
        <v>98</v>
      </c>
      <c r="L3688" t="s">
        <v>99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0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0</v>
      </c>
      <c r="L3690" t="s">
        <v>141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6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1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0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1</v>
      </c>
      <c r="L3695" t="s">
        <v>102</v>
      </c>
    </row>
    <row r="3696" spans="1:12">
      <c r="A3696">
        <v>3695</v>
      </c>
      <c r="B3696">
        <v>1639</v>
      </c>
      <c r="C3696" t="s">
        <v>96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7</v>
      </c>
      <c r="J3696" t="s">
        <v>14</v>
      </c>
      <c r="K3696" t="s">
        <v>98</v>
      </c>
      <c r="L3696" t="s">
        <v>99</v>
      </c>
    </row>
    <row r="3697" spans="1:12">
      <c r="A3697">
        <v>3696</v>
      </c>
      <c r="B3697">
        <v>1640</v>
      </c>
      <c r="C3697" t="s">
        <v>119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6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7</v>
      </c>
      <c r="L3702" t="s">
        <v>128</v>
      </c>
    </row>
    <row r="3703" spans="1:12">
      <c r="A3703">
        <v>3702</v>
      </c>
      <c r="B3703">
        <v>1642</v>
      </c>
      <c r="C3703" t="s">
        <v>105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8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2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5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4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1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242</v>
      </c>
      <c r="L3719" t="s">
        <v>95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3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4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09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0</v>
      </c>
      <c r="L3724" t="s">
        <v>111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6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7</v>
      </c>
      <c r="L3732" t="s">
        <v>128</v>
      </c>
    </row>
    <row r="3733" spans="1:12">
      <c r="A3733">
        <v>3732</v>
      </c>
      <c r="B3733">
        <v>1655</v>
      </c>
      <c r="C3733" t="s">
        <v>134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3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2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8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8</v>
      </c>
      <c r="L3737" t="s">
        <v>99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2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6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7</v>
      </c>
      <c r="L3741" t="s">
        <v>128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1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3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7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0</v>
      </c>
      <c r="L3750" t="s">
        <v>111</v>
      </c>
    </row>
    <row r="3751" spans="1:12">
      <c r="A3751">
        <v>3750</v>
      </c>
      <c r="B3751">
        <v>1663</v>
      </c>
      <c r="C3751" t="s">
        <v>109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0</v>
      </c>
      <c r="L3751" t="s">
        <v>111</v>
      </c>
    </row>
    <row r="3752" spans="1:12">
      <c r="A3752">
        <v>3751</v>
      </c>
      <c r="B3752">
        <v>1663</v>
      </c>
      <c r="C3752" t="s">
        <v>103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5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3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8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39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0</v>
      </c>
      <c r="L3762" t="s">
        <v>141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4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3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59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0</v>
      </c>
      <c r="L3769" t="s">
        <v>131</v>
      </c>
    </row>
    <row r="3770" spans="1:12">
      <c r="A3770">
        <v>3769</v>
      </c>
      <c r="B3770">
        <v>1673</v>
      </c>
      <c r="C3770" t="s">
        <v>115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6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5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39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0</v>
      </c>
      <c r="L3777" t="s">
        <v>141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242</v>
      </c>
      <c r="L3779" t="s">
        <v>95</v>
      </c>
    </row>
    <row r="3780" spans="1:12">
      <c r="A3780">
        <v>3779</v>
      </c>
      <c r="B3780">
        <v>1680</v>
      </c>
      <c r="C3780" t="s">
        <v>96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7</v>
      </c>
      <c r="J3780" t="s">
        <v>14</v>
      </c>
      <c r="K3780" t="s">
        <v>98</v>
      </c>
      <c r="L3780" t="s">
        <v>99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6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7</v>
      </c>
      <c r="L3790" t="s">
        <v>128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5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6</v>
      </c>
      <c r="L3797" t="s">
        <v>147</v>
      </c>
    </row>
    <row r="3798" spans="1:12">
      <c r="A3798">
        <v>3797</v>
      </c>
      <c r="B3798">
        <v>1685</v>
      </c>
      <c r="C3798" t="s">
        <v>155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6</v>
      </c>
      <c r="L3798" t="s">
        <v>147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1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3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5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4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0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1</v>
      </c>
      <c r="L3807" t="s">
        <v>102</v>
      </c>
    </row>
    <row r="3808" spans="1:12">
      <c r="A3808">
        <v>3807</v>
      </c>
      <c r="B3808">
        <v>1686</v>
      </c>
      <c r="C3808" t="s">
        <v>120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2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3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49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0</v>
      </c>
      <c r="L3815" t="s">
        <v>111</v>
      </c>
    </row>
    <row r="3816" spans="1:12">
      <c r="A3816">
        <v>3815</v>
      </c>
      <c r="B3816">
        <v>1693</v>
      </c>
      <c r="C3816" t="s">
        <v>149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0</v>
      </c>
      <c r="L3816" t="s">
        <v>111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3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5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1</v>
      </c>
      <c r="L3823" t="s">
        <v>102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2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1</v>
      </c>
      <c r="L3825" t="s">
        <v>102</v>
      </c>
    </row>
    <row r="3826" spans="1:12">
      <c r="A3826">
        <v>3825</v>
      </c>
      <c r="B3826">
        <v>1698</v>
      </c>
      <c r="C3826" t="s">
        <v>103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1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242</v>
      </c>
      <c r="L3828" t="s">
        <v>95</v>
      </c>
    </row>
    <row r="3829" spans="1:12">
      <c r="A3829">
        <v>3828</v>
      </c>
      <c r="B3829">
        <v>1701</v>
      </c>
      <c r="C3829" t="s">
        <v>123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3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0</v>
      </c>
      <c r="L3830" t="s">
        <v>141</v>
      </c>
    </row>
    <row r="3831" spans="1:12">
      <c r="A3831">
        <v>3830</v>
      </c>
      <c r="B3831">
        <v>1703</v>
      </c>
      <c r="C3831" t="s">
        <v>117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0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1</v>
      </c>
      <c r="L3832" t="s">
        <v>102</v>
      </c>
    </row>
    <row r="3833" spans="1:12">
      <c r="A3833">
        <v>3832</v>
      </c>
      <c r="B3833">
        <v>1704</v>
      </c>
      <c r="C3833" t="s">
        <v>171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2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7</v>
      </c>
      <c r="L3835" t="s">
        <v>128</v>
      </c>
    </row>
    <row r="3836" spans="1:12">
      <c r="A3836">
        <v>3835</v>
      </c>
      <c r="B3836">
        <v>1704</v>
      </c>
      <c r="C3836" t="s">
        <v>120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5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3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1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6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7</v>
      </c>
      <c r="J3845" t="s">
        <v>14</v>
      </c>
      <c r="K3845" t="s">
        <v>98</v>
      </c>
      <c r="L3845" t="s">
        <v>99</v>
      </c>
    </row>
    <row r="3846" spans="1:12">
      <c r="A3846">
        <v>3845</v>
      </c>
      <c r="B3846">
        <v>1710</v>
      </c>
      <c r="C3846" t="s">
        <v>113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6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49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0</v>
      </c>
      <c r="L3852" t="s">
        <v>111</v>
      </c>
    </row>
    <row r="3853" spans="1:12">
      <c r="A3853">
        <v>3852</v>
      </c>
      <c r="B3853">
        <v>1714</v>
      </c>
      <c r="C3853" t="s">
        <v>143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0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3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3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5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1</v>
      </c>
      <c r="L3862" t="s">
        <v>102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29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0</v>
      </c>
      <c r="L3864" t="s">
        <v>131</v>
      </c>
    </row>
    <row r="3865" spans="1:12">
      <c r="A3865">
        <v>3864</v>
      </c>
      <c r="B3865">
        <v>1719</v>
      </c>
      <c r="C3865" t="s">
        <v>144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2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8</v>
      </c>
      <c r="L3867" t="s">
        <v>99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39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0</v>
      </c>
      <c r="L3870" t="s">
        <v>141</v>
      </c>
    </row>
    <row r="3871" spans="1:12">
      <c r="A3871">
        <v>3870</v>
      </c>
      <c r="B3871">
        <v>1723</v>
      </c>
      <c r="C3871" t="s">
        <v>106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7</v>
      </c>
      <c r="L3871" t="s">
        <v>108</v>
      </c>
    </row>
    <row r="3872" spans="1:12">
      <c r="A3872">
        <v>3871</v>
      </c>
      <c r="B3872">
        <v>1724</v>
      </c>
      <c r="C3872" t="s">
        <v>135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6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59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0</v>
      </c>
      <c r="L3874" t="s">
        <v>131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3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5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0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1</v>
      </c>
      <c r="L3880" t="s">
        <v>102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0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1</v>
      </c>
      <c r="L3884" t="s">
        <v>102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0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1</v>
      </c>
      <c r="L3888" t="s">
        <v>102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1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3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0</v>
      </c>
      <c r="L3894" t="s">
        <v>141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5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4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242</v>
      </c>
      <c r="L3905" t="s">
        <v>95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0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0</v>
      </c>
      <c r="L3907" t="s">
        <v>141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09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0</v>
      </c>
      <c r="L3911" t="s">
        <v>111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7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4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7</v>
      </c>
      <c r="L3917" t="s">
        <v>128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6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7</v>
      </c>
      <c r="L3921" t="s">
        <v>108</v>
      </c>
    </row>
    <row r="3922" spans="1:12">
      <c r="A3922">
        <v>3921</v>
      </c>
      <c r="B3922">
        <v>1745</v>
      </c>
      <c r="C3922" t="s">
        <v>112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6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7</v>
      </c>
      <c r="L3924" t="s">
        <v>138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6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7</v>
      </c>
      <c r="J3927" t="s">
        <v>14</v>
      </c>
      <c r="K3927" t="s">
        <v>98</v>
      </c>
      <c r="L3927" t="s">
        <v>99</v>
      </c>
    </row>
    <row r="3928" spans="1:12">
      <c r="A3928">
        <v>3927</v>
      </c>
      <c r="B3928">
        <v>1748</v>
      </c>
      <c r="C3928" t="s">
        <v>113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29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0</v>
      </c>
      <c r="L3929" t="s">
        <v>131</v>
      </c>
    </row>
    <row r="3930" spans="1:12">
      <c r="A3930">
        <v>3929</v>
      </c>
      <c r="B3930">
        <v>1749</v>
      </c>
      <c r="C3930" t="s">
        <v>136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7</v>
      </c>
      <c r="L3930" t="s">
        <v>138</v>
      </c>
    </row>
    <row r="3931" spans="1:12">
      <c r="A3931">
        <v>3930</v>
      </c>
      <c r="B3931">
        <v>1749</v>
      </c>
      <c r="C3931" t="s">
        <v>96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7</v>
      </c>
      <c r="J3931" t="s">
        <v>14</v>
      </c>
      <c r="K3931" t="s">
        <v>98</v>
      </c>
      <c r="L3931" t="s">
        <v>99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3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6</v>
      </c>
      <c r="L3933" t="s">
        <v>147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09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0</v>
      </c>
      <c r="L3936" t="s">
        <v>111</v>
      </c>
    </row>
    <row r="3937" spans="1:12">
      <c r="A3937">
        <v>3936</v>
      </c>
      <c r="B3937">
        <v>1752</v>
      </c>
      <c r="C3937" t="s">
        <v>134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6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7</v>
      </c>
      <c r="L3939" t="s">
        <v>138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49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0</v>
      </c>
      <c r="L3942" t="s">
        <v>111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5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8</v>
      </c>
      <c r="L3945" t="s">
        <v>99</v>
      </c>
    </row>
    <row r="3946" spans="1:12">
      <c r="A3946">
        <v>3945</v>
      </c>
      <c r="B3946">
        <v>1756</v>
      </c>
      <c r="C3946" t="s">
        <v>155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6</v>
      </c>
      <c r="L3946" t="s">
        <v>147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5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0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0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1</v>
      </c>
      <c r="L3953" t="s">
        <v>102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3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49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0</v>
      </c>
      <c r="L3959" t="s">
        <v>111</v>
      </c>
    </row>
    <row r="3960" spans="1:12">
      <c r="A3960">
        <v>3959</v>
      </c>
      <c r="B3960">
        <v>1764</v>
      </c>
      <c r="C3960" t="s">
        <v>126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7</v>
      </c>
      <c r="L3960" t="s">
        <v>128</v>
      </c>
    </row>
    <row r="3961" spans="1:12">
      <c r="A3961">
        <v>3960</v>
      </c>
      <c r="B3961">
        <v>1764</v>
      </c>
      <c r="C3961" t="s">
        <v>129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0</v>
      </c>
      <c r="L3961" t="s">
        <v>131</v>
      </c>
    </row>
    <row r="3962" spans="1:12">
      <c r="A3962">
        <v>3961</v>
      </c>
      <c r="B3962">
        <v>1765</v>
      </c>
      <c r="C3962" t="s">
        <v>149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0</v>
      </c>
      <c r="L3962" t="s">
        <v>111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5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6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2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1</v>
      </c>
      <c r="L3971" t="s">
        <v>102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49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0</v>
      </c>
      <c r="L3975" t="s">
        <v>111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6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7</v>
      </c>
      <c r="L3978" t="s">
        <v>138</v>
      </c>
    </row>
    <row r="3979" spans="1:12">
      <c r="A3979">
        <v>3978</v>
      </c>
      <c r="B3979">
        <v>1773</v>
      </c>
      <c r="C3979" t="s">
        <v>114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2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1</v>
      </c>
      <c r="L3980" t="s">
        <v>102</v>
      </c>
    </row>
    <row r="3981" spans="1:12">
      <c r="A3981">
        <v>3980</v>
      </c>
      <c r="B3981">
        <v>1775</v>
      </c>
      <c r="C3981" t="s">
        <v>121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29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0</v>
      </c>
      <c r="L3983" t="s">
        <v>131</v>
      </c>
    </row>
    <row r="3984" spans="1:12">
      <c r="A3984">
        <v>3983</v>
      </c>
      <c r="B3984">
        <v>1776</v>
      </c>
      <c r="C3984" t="s">
        <v>104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242</v>
      </c>
      <c r="L3987" t="s">
        <v>95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1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242</v>
      </c>
      <c r="L3990" t="s">
        <v>95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3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7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0</v>
      </c>
      <c r="L3996" t="s">
        <v>111</v>
      </c>
    </row>
    <row r="3997" spans="1:12">
      <c r="A3997">
        <v>3996</v>
      </c>
      <c r="B3997">
        <v>1784</v>
      </c>
      <c r="C3997" t="s">
        <v>134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5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8</v>
      </c>
      <c r="L4001" t="s">
        <v>99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0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7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7</v>
      </c>
      <c r="L4006" t="s">
        <v>138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6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7</v>
      </c>
      <c r="L4009" t="s">
        <v>138</v>
      </c>
    </row>
    <row r="4010" spans="1:12">
      <c r="A4010">
        <v>4009</v>
      </c>
      <c r="B4010">
        <v>1790</v>
      </c>
      <c r="C4010" t="s">
        <v>134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3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5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6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7</v>
      </c>
      <c r="L4016" t="s">
        <v>138</v>
      </c>
    </row>
    <row r="4017" spans="1:12">
      <c r="A4017">
        <v>4016</v>
      </c>
      <c r="B4017">
        <v>1792</v>
      </c>
      <c r="C4017" t="s">
        <v>96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7</v>
      </c>
      <c r="J4017" t="s">
        <v>14</v>
      </c>
      <c r="K4017" t="s">
        <v>98</v>
      </c>
      <c r="L4017" t="s">
        <v>99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1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1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242</v>
      </c>
      <c r="L4024" t="s">
        <v>95</v>
      </c>
    </row>
    <row r="4025" spans="1:12">
      <c r="A4025">
        <v>4024</v>
      </c>
      <c r="B4025">
        <v>1795</v>
      </c>
      <c r="C4025" t="s">
        <v>160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0</v>
      </c>
      <c r="L4025" t="s">
        <v>141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4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7</v>
      </c>
      <c r="L4030" t="s">
        <v>128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5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1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2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7</v>
      </c>
      <c r="L4038" t="s">
        <v>128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4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39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0</v>
      </c>
      <c r="L4041" t="s">
        <v>141</v>
      </c>
    </row>
    <row r="4042" spans="1:12">
      <c r="A4042">
        <v>4041</v>
      </c>
      <c r="B4042">
        <v>1799</v>
      </c>
      <c r="C4042" t="s">
        <v>148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4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7</v>
      </c>
      <c r="L4043" t="s">
        <v>138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1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6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7</v>
      </c>
      <c r="J4048" t="s">
        <v>14</v>
      </c>
      <c r="K4048" t="s">
        <v>98</v>
      </c>
      <c r="L4048" t="s">
        <v>99</v>
      </c>
    </row>
    <row r="4049" spans="1:12">
      <c r="A4049">
        <v>4048</v>
      </c>
      <c r="B4049">
        <v>1802</v>
      </c>
      <c r="C4049" t="s">
        <v>106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7</v>
      </c>
      <c r="L4049" t="s">
        <v>108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4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4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09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0</v>
      </c>
      <c r="L4054" t="s">
        <v>111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242</v>
      </c>
      <c r="L4056" t="s">
        <v>95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7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7</v>
      </c>
      <c r="L4059" t="s">
        <v>138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8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0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2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3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8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4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4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6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4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3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3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3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2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242</v>
      </c>
      <c r="L4100" t="s">
        <v>95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5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2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2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1</v>
      </c>
      <c r="L4109" t="s">
        <v>102</v>
      </c>
    </row>
    <row r="4110" spans="1:12">
      <c r="A4110">
        <v>4109</v>
      </c>
      <c r="B4110">
        <v>1826</v>
      </c>
      <c r="C4110" t="s">
        <v>125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1</v>
      </c>
      <c r="L4110" t="s">
        <v>102</v>
      </c>
    </row>
    <row r="4111" spans="1:12">
      <c r="A4111">
        <v>4110</v>
      </c>
      <c r="B4111">
        <v>1826</v>
      </c>
      <c r="C4111" t="s">
        <v>158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8</v>
      </c>
      <c r="L4111" t="s">
        <v>99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5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4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7</v>
      </c>
      <c r="L4114" t="s">
        <v>128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6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7</v>
      </c>
      <c r="L4116" t="s">
        <v>138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3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5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8</v>
      </c>
      <c r="L4121" t="s">
        <v>99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5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0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1</v>
      </c>
      <c r="L4128" t="s">
        <v>102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6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49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0</v>
      </c>
      <c r="L4131" t="s">
        <v>111</v>
      </c>
    </row>
    <row r="4132" spans="1:12">
      <c r="A4132">
        <v>4131</v>
      </c>
      <c r="B4132">
        <v>1835</v>
      </c>
      <c r="C4132" t="s">
        <v>143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0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3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6</v>
      </c>
      <c r="L4136" t="s">
        <v>147</v>
      </c>
    </row>
    <row r="4137" spans="1:12">
      <c r="A4137">
        <v>4136</v>
      </c>
      <c r="B4137">
        <v>1837</v>
      </c>
      <c r="C4137" t="s">
        <v>124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6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2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7</v>
      </c>
      <c r="L4146" t="s">
        <v>128</v>
      </c>
    </row>
    <row r="4147" spans="1:12">
      <c r="A4147">
        <v>4146</v>
      </c>
      <c r="B4147">
        <v>1841</v>
      </c>
      <c r="C4147" t="s">
        <v>135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2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6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7</v>
      </c>
      <c r="L4153" t="s">
        <v>138</v>
      </c>
    </row>
    <row r="4154" spans="1:12">
      <c r="A4154">
        <v>4153</v>
      </c>
      <c r="B4154">
        <v>1845</v>
      </c>
      <c r="C4154" t="s">
        <v>167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0</v>
      </c>
      <c r="L4154" t="s">
        <v>111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4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7</v>
      </c>
      <c r="L4156" t="s">
        <v>128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2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3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69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49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0</v>
      </c>
      <c r="L4170" t="s">
        <v>111</v>
      </c>
    </row>
    <row r="4171" spans="1:12">
      <c r="A4171">
        <v>4170</v>
      </c>
      <c r="B4171">
        <v>1851</v>
      </c>
      <c r="C4171" t="s">
        <v>123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1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2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7</v>
      </c>
      <c r="L4174" t="s">
        <v>128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19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7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7</v>
      </c>
      <c r="L4177" t="s">
        <v>138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242</v>
      </c>
      <c r="L4179" t="s">
        <v>95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3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3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0</v>
      </c>
      <c r="L4184" t="s">
        <v>141</v>
      </c>
    </row>
    <row r="4185" spans="1:12">
      <c r="A4185">
        <v>4184</v>
      </c>
      <c r="B4185">
        <v>1855</v>
      </c>
      <c r="C4185" t="s">
        <v>121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4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3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1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242</v>
      </c>
      <c r="L4189" t="s">
        <v>95</v>
      </c>
    </row>
    <row r="4190" spans="1:12">
      <c r="A4190">
        <v>4189</v>
      </c>
      <c r="B4190">
        <v>1858</v>
      </c>
      <c r="C4190" t="s">
        <v>135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2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59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0</v>
      </c>
      <c r="L4193" t="s">
        <v>131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6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7</v>
      </c>
      <c r="L4196" t="s">
        <v>108</v>
      </c>
    </row>
    <row r="4197" spans="1:12">
      <c r="A4197">
        <v>4196</v>
      </c>
      <c r="B4197">
        <v>1864</v>
      </c>
      <c r="C4197" t="s">
        <v>148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8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2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1</v>
      </c>
      <c r="L4200" t="s">
        <v>102</v>
      </c>
    </row>
    <row r="4201" spans="1:12">
      <c r="A4201">
        <v>4200</v>
      </c>
      <c r="B4201">
        <v>1865</v>
      </c>
      <c r="C4201" t="s">
        <v>159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0</v>
      </c>
      <c r="L4201" t="s">
        <v>131</v>
      </c>
    </row>
    <row r="4202" spans="1:12">
      <c r="A4202">
        <v>4201</v>
      </c>
      <c r="B4202">
        <v>1866</v>
      </c>
      <c r="C4202" t="s">
        <v>106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7</v>
      </c>
      <c r="L4202" t="s">
        <v>108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6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7</v>
      </c>
      <c r="L4205" t="s">
        <v>128</v>
      </c>
    </row>
    <row r="4206" spans="1:12">
      <c r="A4206">
        <v>4205</v>
      </c>
      <c r="B4206">
        <v>1866</v>
      </c>
      <c r="C4206" t="s">
        <v>144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6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7</v>
      </c>
      <c r="L4207" t="s">
        <v>138</v>
      </c>
    </row>
    <row r="4208" spans="1:12">
      <c r="A4208">
        <v>4207</v>
      </c>
      <c r="B4208">
        <v>1867</v>
      </c>
      <c r="C4208" t="s">
        <v>134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7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7</v>
      </c>
      <c r="L4210" t="s">
        <v>138</v>
      </c>
    </row>
    <row r="4211" spans="1:12">
      <c r="A4211">
        <v>4210</v>
      </c>
      <c r="B4211">
        <v>1869</v>
      </c>
      <c r="C4211" t="s">
        <v>109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0</v>
      </c>
      <c r="L4211" t="s">
        <v>111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2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1</v>
      </c>
      <c r="L4213" t="s">
        <v>102</v>
      </c>
    </row>
    <row r="4214" spans="1:12">
      <c r="A4214">
        <v>4213</v>
      </c>
      <c r="B4214">
        <v>1869</v>
      </c>
      <c r="C4214" t="s">
        <v>100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1</v>
      </c>
      <c r="L4214" t="s">
        <v>102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3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242</v>
      </c>
      <c r="L4227" t="s">
        <v>95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29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0</v>
      </c>
      <c r="L4229" t="s">
        <v>131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29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0</v>
      </c>
      <c r="L4231" t="s">
        <v>131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09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0</v>
      </c>
      <c r="L4236" t="s">
        <v>111</v>
      </c>
    </row>
    <row r="4237" spans="1:12">
      <c r="A4237">
        <v>4236</v>
      </c>
      <c r="B4237">
        <v>1880</v>
      </c>
      <c r="C4237" t="s">
        <v>115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3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6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5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59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0</v>
      </c>
      <c r="L4250" t="s">
        <v>131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3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5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242</v>
      </c>
      <c r="L4257" t="s">
        <v>95</v>
      </c>
    </row>
    <row r="4258" spans="1:12">
      <c r="A4258">
        <v>4257</v>
      </c>
      <c r="B4258">
        <v>1888</v>
      </c>
      <c r="C4258" t="s">
        <v>118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1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242</v>
      </c>
      <c r="L4263" t="s">
        <v>95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5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8</v>
      </c>
      <c r="L4266" t="s">
        <v>99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6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7</v>
      </c>
      <c r="J4272" t="s">
        <v>14</v>
      </c>
      <c r="K4272" t="s">
        <v>98</v>
      </c>
      <c r="L4272" t="s">
        <v>99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242</v>
      </c>
      <c r="L4273" t="s">
        <v>95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5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3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4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1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19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0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1</v>
      </c>
      <c r="L4304" t="s">
        <v>102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3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6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7</v>
      </c>
      <c r="L4311" t="s">
        <v>108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8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8</v>
      </c>
      <c r="L4314" t="s">
        <v>99</v>
      </c>
    </row>
    <row r="4315" spans="1:12">
      <c r="A4315">
        <v>4314</v>
      </c>
      <c r="B4315">
        <v>1918</v>
      </c>
      <c r="C4315" t="s">
        <v>113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4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5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1</v>
      </c>
      <c r="L4318" t="s">
        <v>102</v>
      </c>
    </row>
    <row r="4319" spans="1:12">
      <c r="A4319">
        <v>4318</v>
      </c>
      <c r="B4319">
        <v>1921</v>
      </c>
      <c r="C4319" t="s">
        <v>149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0</v>
      </c>
      <c r="L4319" t="s">
        <v>111</v>
      </c>
    </row>
    <row r="4320" spans="1:12">
      <c r="A4320">
        <v>4319</v>
      </c>
      <c r="B4320">
        <v>1922</v>
      </c>
      <c r="C4320" t="s">
        <v>139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0</v>
      </c>
      <c r="L4320" t="s">
        <v>141</v>
      </c>
    </row>
    <row r="4321" spans="1:12">
      <c r="A4321">
        <v>4320</v>
      </c>
      <c r="B4321">
        <v>1922</v>
      </c>
      <c r="C4321" t="s">
        <v>150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6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7</v>
      </c>
      <c r="J4322" t="s">
        <v>14</v>
      </c>
      <c r="K4322" t="s">
        <v>98</v>
      </c>
      <c r="L4322" t="s">
        <v>99</v>
      </c>
    </row>
    <row r="4323" spans="1:12">
      <c r="A4323">
        <v>4322</v>
      </c>
      <c r="B4323">
        <v>1922</v>
      </c>
      <c r="C4323" t="s">
        <v>124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7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5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1</v>
      </c>
      <c r="L4327" t="s">
        <v>102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6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7</v>
      </c>
      <c r="L4333" t="s">
        <v>128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242</v>
      </c>
      <c r="L4341" t="s">
        <v>95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5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4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09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0</v>
      </c>
      <c r="L4347" t="s">
        <v>111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4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49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0</v>
      </c>
      <c r="L4351" t="s">
        <v>111</v>
      </c>
    </row>
    <row r="4352" spans="1:12">
      <c r="A4352">
        <v>4351</v>
      </c>
      <c r="B4352">
        <v>1935</v>
      </c>
      <c r="C4352" t="s">
        <v>100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1</v>
      </c>
      <c r="L4352" t="s">
        <v>102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3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4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4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4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19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5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6</v>
      </c>
      <c r="L4371" t="s">
        <v>147</v>
      </c>
    </row>
    <row r="4372" spans="1:12">
      <c r="A4372">
        <v>4371</v>
      </c>
      <c r="B4372">
        <v>1946</v>
      </c>
      <c r="C4372" t="s">
        <v>115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6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7</v>
      </c>
      <c r="L4374" t="s">
        <v>128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6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3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2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8</v>
      </c>
      <c r="L4387" t="s">
        <v>99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242</v>
      </c>
      <c r="L4388" t="s">
        <v>95</v>
      </c>
    </row>
    <row r="4389" spans="1:12">
      <c r="A4389">
        <v>4388</v>
      </c>
      <c r="B4389">
        <v>1956</v>
      </c>
      <c r="C4389" t="s">
        <v>139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0</v>
      </c>
      <c r="L4389" t="s">
        <v>141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39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0</v>
      </c>
      <c r="L4393" t="s">
        <v>141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8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2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4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0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0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1</v>
      </c>
      <c r="L4412" t="s">
        <v>102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6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7</v>
      </c>
      <c r="L4415" t="s">
        <v>138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1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3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6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7</v>
      </c>
      <c r="L4422" t="s">
        <v>128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6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7</v>
      </c>
      <c r="L4424" t="s">
        <v>138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4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19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6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7</v>
      </c>
      <c r="L4430" t="s">
        <v>108</v>
      </c>
    </row>
    <row r="4431" spans="1:12">
      <c r="A4431">
        <v>4430</v>
      </c>
      <c r="B4431">
        <v>1968</v>
      </c>
      <c r="C4431" t="s">
        <v>112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7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1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242</v>
      </c>
      <c r="L4436" t="s">
        <v>95</v>
      </c>
    </row>
    <row r="4437" spans="1:12">
      <c r="A4437">
        <v>4436</v>
      </c>
      <c r="B4437">
        <v>1972</v>
      </c>
      <c r="C4437" t="s">
        <v>115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0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1</v>
      </c>
      <c r="L4439" t="s">
        <v>102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3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59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0</v>
      </c>
      <c r="L4443" t="s">
        <v>131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5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4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8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8</v>
      </c>
      <c r="L4451" t="s">
        <v>99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5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6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0</v>
      </c>
      <c r="L4456" t="s">
        <v>131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2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7</v>
      </c>
      <c r="L4458" t="s">
        <v>128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0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5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1</v>
      </c>
      <c r="L4461" t="s">
        <v>102</v>
      </c>
    </row>
    <row r="4462" spans="1:12">
      <c r="A4462">
        <v>4461</v>
      </c>
      <c r="B4462">
        <v>1985</v>
      </c>
      <c r="C4462" t="s">
        <v>159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0</v>
      </c>
      <c r="L4462" t="s">
        <v>131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2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4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242</v>
      </c>
      <c r="L4467" t="s">
        <v>95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0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3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3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0</v>
      </c>
      <c r="L4471" t="s">
        <v>141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0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242</v>
      </c>
      <c r="L4475" t="s">
        <v>95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6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7</v>
      </c>
      <c r="L4478" t="s">
        <v>138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4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3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1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6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7</v>
      </c>
      <c r="L4484" t="s">
        <v>138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242</v>
      </c>
      <c r="L4486" t="s">
        <v>95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4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7</v>
      </c>
      <c r="L4488" t="s">
        <v>138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3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19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1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242</v>
      </c>
      <c r="L4495" t="s">
        <v>95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242</v>
      </c>
      <c r="L4496" t="s">
        <v>95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09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0</v>
      </c>
      <c r="L4499" t="s">
        <v>111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4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242</v>
      </c>
      <c r="L4506" t="s">
        <v>95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2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6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7</v>
      </c>
      <c r="L4510" t="s">
        <v>128</v>
      </c>
    </row>
    <row r="4511" spans="1:12">
      <c r="A4511">
        <v>4510</v>
      </c>
      <c r="B4511">
        <v>2000</v>
      </c>
      <c r="C4511" t="s">
        <v>159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0</v>
      </c>
      <c r="L4511" t="s">
        <v>131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4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0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242</v>
      </c>
      <c r="L4515" t="s">
        <v>95</v>
      </c>
    </row>
    <row r="4516" spans="1:12">
      <c r="A4516">
        <v>4515</v>
      </c>
      <c r="B4516">
        <v>2001</v>
      </c>
      <c r="C4516" t="s">
        <v>170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242</v>
      </c>
      <c r="L4516" t="s">
        <v>95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2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0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8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2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1</v>
      </c>
      <c r="L4525" t="s">
        <v>102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8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7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7</v>
      </c>
      <c r="L4529" t="s">
        <v>138</v>
      </c>
    </row>
    <row r="4530" spans="1:12">
      <c r="A4530">
        <v>4529</v>
      </c>
      <c r="B4530">
        <v>2006</v>
      </c>
      <c r="C4530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6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4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7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2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2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8</v>
      </c>
      <c r="L4537" t="s">
        <v>99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3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19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4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4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5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6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7</v>
      </c>
      <c r="J4547" t="s">
        <v>14</v>
      </c>
      <c r="K4547" t="s">
        <v>98</v>
      </c>
      <c r="L4547" t="s">
        <v>99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6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7</v>
      </c>
      <c r="L4549" t="s">
        <v>108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6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0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49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0</v>
      </c>
      <c r="L4555" t="s">
        <v>111</v>
      </c>
    </row>
    <row r="4556" spans="1:12">
      <c r="A4556">
        <v>4555</v>
      </c>
      <c r="B4556">
        <v>2017</v>
      </c>
      <c r="C4556" t="s">
        <v>117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6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7</v>
      </c>
      <c r="J4561" t="s">
        <v>14</v>
      </c>
      <c r="K4561" t="s">
        <v>98</v>
      </c>
      <c r="L4561" t="s">
        <v>99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3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1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39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0</v>
      </c>
      <c r="L4568" t="s">
        <v>141</v>
      </c>
    </row>
    <row r="4569" spans="1:12">
      <c r="A4569">
        <v>4568</v>
      </c>
      <c r="B4569">
        <v>2022</v>
      </c>
      <c r="C4569" t="s">
        <v>152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8</v>
      </c>
      <c r="L4569" t="s">
        <v>99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4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7</v>
      </c>
      <c r="L4571" t="s">
        <v>128</v>
      </c>
    </row>
    <row r="4572" spans="1:12">
      <c r="A4572">
        <v>4571</v>
      </c>
      <c r="B4572">
        <v>2024</v>
      </c>
      <c r="C4572" t="s">
        <v>105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2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3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4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4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6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7</v>
      </c>
      <c r="L4580" t="s">
        <v>138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4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4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8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8</v>
      </c>
      <c r="L4587" t="s">
        <v>99</v>
      </c>
    </row>
    <row r="4588" spans="1:12">
      <c r="A4588">
        <v>4587</v>
      </c>
      <c r="B4588">
        <v>2033</v>
      </c>
      <c r="C4588" t="s">
        <v>117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29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0</v>
      </c>
      <c r="L4590" t="s">
        <v>131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7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5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6</v>
      </c>
      <c r="L4598" t="s">
        <v>147</v>
      </c>
    </row>
    <row r="4599" spans="1:12">
      <c r="A4599">
        <v>4598</v>
      </c>
      <c r="B4599">
        <v>2038</v>
      </c>
      <c r="C4599" t="s">
        <v>103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4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2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8</v>
      </c>
      <c r="L4606" t="s">
        <v>99</v>
      </c>
    </row>
    <row r="4607" spans="1:12">
      <c r="A4607">
        <v>4606</v>
      </c>
      <c r="B4607">
        <v>2044</v>
      </c>
      <c r="C4607" t="s">
        <v>100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1</v>
      </c>
      <c r="L4607" t="s">
        <v>102</v>
      </c>
    </row>
    <row r="4608" spans="1:12">
      <c r="A4608">
        <v>4607</v>
      </c>
      <c r="B4608">
        <v>2044</v>
      </c>
      <c r="C4608" t="s">
        <v>136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7</v>
      </c>
      <c r="L4608" t="s">
        <v>138</v>
      </c>
    </row>
    <row r="4609" spans="1:12">
      <c r="A4609">
        <v>4608</v>
      </c>
      <c r="B4609">
        <v>2045</v>
      </c>
      <c r="C4609" t="s">
        <v>121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09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0</v>
      </c>
      <c r="L4610" t="s">
        <v>111</v>
      </c>
    </row>
    <row r="4611" spans="1:12">
      <c r="A4611">
        <v>4610</v>
      </c>
      <c r="B4611">
        <v>2046</v>
      </c>
      <c r="C4611" t="s">
        <v>118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0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1</v>
      </c>
      <c r="L4613" t="s">
        <v>102</v>
      </c>
    </row>
    <row r="4614" spans="1:12">
      <c r="A4614">
        <v>4613</v>
      </c>
      <c r="B4614">
        <v>2047</v>
      </c>
      <c r="C4614" t="s">
        <v>122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4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09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0</v>
      </c>
      <c r="L4619" t="s">
        <v>111</v>
      </c>
    </row>
    <row r="4620" spans="1:12">
      <c r="A4620">
        <v>4619</v>
      </c>
      <c r="B4620">
        <v>2050</v>
      </c>
      <c r="C4620" t="s">
        <v>142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2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7</v>
      </c>
      <c r="L4621" t="s">
        <v>128</v>
      </c>
    </row>
    <row r="4622" spans="1:12">
      <c r="A4622">
        <v>4621</v>
      </c>
      <c r="B4622">
        <v>2050</v>
      </c>
      <c r="C4622" t="s">
        <v>136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7</v>
      </c>
      <c r="L4622" t="s">
        <v>138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242</v>
      </c>
      <c r="L4623" t="s">
        <v>95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7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7</v>
      </c>
      <c r="L4626" t="s">
        <v>138</v>
      </c>
    </row>
    <row r="4627" spans="1:12">
      <c r="A4627">
        <v>4626</v>
      </c>
      <c r="B4627">
        <v>2052</v>
      </c>
      <c r="C4627" t="s">
        <v>106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7</v>
      </c>
      <c r="L4627" t="s">
        <v>108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09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0</v>
      </c>
      <c r="L4634" t="s">
        <v>111</v>
      </c>
    </row>
    <row r="4635" spans="1:12">
      <c r="A4635">
        <v>4634</v>
      </c>
      <c r="B4635">
        <v>2055</v>
      </c>
      <c r="C4635" t="s">
        <v>139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0</v>
      </c>
      <c r="L4635" t="s">
        <v>141</v>
      </c>
    </row>
    <row r="4636" spans="1:12">
      <c r="A4636">
        <v>4635</v>
      </c>
      <c r="B4636">
        <v>2055</v>
      </c>
      <c r="C4636" t="s">
        <v>133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2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6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7</v>
      </c>
      <c r="L4638" t="s">
        <v>128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6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7</v>
      </c>
      <c r="J4641" t="s">
        <v>14</v>
      </c>
      <c r="K4641" t="s">
        <v>98</v>
      </c>
      <c r="L4641" t="s">
        <v>99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4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4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5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1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3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0</v>
      </c>
      <c r="L4649" t="s">
        <v>141</v>
      </c>
    </row>
    <row r="4650" spans="1:12">
      <c r="A4650">
        <v>4649</v>
      </c>
      <c r="B4650">
        <v>2061</v>
      </c>
      <c r="C4650" t="s">
        <v>136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7</v>
      </c>
      <c r="L4650" t="s">
        <v>138</v>
      </c>
    </row>
    <row r="4651" spans="1:12">
      <c r="A4651">
        <v>4650</v>
      </c>
      <c r="B4651">
        <v>2062</v>
      </c>
      <c r="C4651" t="s">
        <v>133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7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5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6</v>
      </c>
      <c r="L4655" t="s">
        <v>147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6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4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6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7</v>
      </c>
      <c r="L4664" t="s">
        <v>108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2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4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1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4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6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6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7</v>
      </c>
      <c r="L4683" t="s">
        <v>108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09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0</v>
      </c>
      <c r="L4687" t="s">
        <v>111</v>
      </c>
    </row>
    <row r="4688" spans="1:12">
      <c r="A4688">
        <v>4687</v>
      </c>
      <c r="B4688">
        <v>2075</v>
      </c>
      <c r="C4688" t="s">
        <v>115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3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2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8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0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49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0</v>
      </c>
      <c r="L4696" t="s">
        <v>111</v>
      </c>
    </row>
    <row r="4697" spans="1:12">
      <c r="A4697">
        <v>4696</v>
      </c>
      <c r="B4697">
        <v>2077</v>
      </c>
      <c r="C4697" t="s">
        <v>166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7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19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3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5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6</v>
      </c>
      <c r="L4702" t="s">
        <v>147</v>
      </c>
    </row>
    <row r="4703" spans="1:12">
      <c r="A4703">
        <v>4702</v>
      </c>
      <c r="B4703">
        <v>2081</v>
      </c>
      <c r="C4703" t="s">
        <v>115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2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3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0</v>
      </c>
      <c r="L4708" t="s">
        <v>141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49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0</v>
      </c>
      <c r="L4711" t="s">
        <v>111</v>
      </c>
    </row>
    <row r="4712" spans="1:12">
      <c r="A4712">
        <v>4711</v>
      </c>
      <c r="B4712">
        <v>2086</v>
      </c>
      <c r="C4712" t="s">
        <v>116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8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6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7</v>
      </c>
      <c r="L4716" t="s">
        <v>138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5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19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6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7</v>
      </c>
      <c r="L4723" t="s">
        <v>128</v>
      </c>
    </row>
    <row r="4724" spans="1:12">
      <c r="A4724">
        <v>4723</v>
      </c>
      <c r="B4724">
        <v>2092</v>
      </c>
      <c r="C4724" t="s">
        <v>116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4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7</v>
      </c>
      <c r="L4727" t="s">
        <v>138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49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0</v>
      </c>
      <c r="L4729" t="s">
        <v>111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1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5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6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7</v>
      </c>
      <c r="J4737" t="s">
        <v>14</v>
      </c>
      <c r="K4737" t="s">
        <v>98</v>
      </c>
      <c r="L4737" t="s">
        <v>99</v>
      </c>
    </row>
    <row r="4738" spans="1:12">
      <c r="A4738">
        <v>4737</v>
      </c>
      <c r="B4738">
        <v>2098</v>
      </c>
      <c r="C4738" t="s">
        <v>112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6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7</v>
      </c>
      <c r="L4743" t="s">
        <v>108</v>
      </c>
    </row>
    <row r="4744" spans="1:12">
      <c r="A4744">
        <v>4743</v>
      </c>
      <c r="B4744">
        <v>2101</v>
      </c>
      <c r="C4744" t="s">
        <v>112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09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0</v>
      </c>
      <c r="L4747" t="s">
        <v>111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242</v>
      </c>
      <c r="L4750" t="s">
        <v>95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5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2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2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8</v>
      </c>
      <c r="L4758" t="s">
        <v>99</v>
      </c>
    </row>
    <row r="4759" spans="1:12">
      <c r="A4759">
        <v>4758</v>
      </c>
      <c r="B4759">
        <v>2107</v>
      </c>
      <c r="C4759" t="s">
        <v>145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6</v>
      </c>
      <c r="L4759" t="s">
        <v>147</v>
      </c>
    </row>
    <row r="4760" spans="1:12">
      <c r="A4760">
        <v>4759</v>
      </c>
      <c r="B4760">
        <v>2107</v>
      </c>
      <c r="C4760" t="s">
        <v>148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3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19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4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7</v>
      </c>
      <c r="L4764" t="s">
        <v>138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5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1</v>
      </c>
      <c r="L4768" t="s">
        <v>102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1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7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5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5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3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5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8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8</v>
      </c>
      <c r="L4787" t="s">
        <v>99</v>
      </c>
    </row>
    <row r="4788" spans="1:12">
      <c r="A4788">
        <v>4787</v>
      </c>
      <c r="B4788">
        <v>2121</v>
      </c>
      <c r="C4788" t="s">
        <v>165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8</v>
      </c>
      <c r="L4788" t="s">
        <v>99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3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5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4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7</v>
      </c>
      <c r="L4796" t="s">
        <v>128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39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0</v>
      </c>
      <c r="L4800" t="s">
        <v>141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5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6</v>
      </c>
      <c r="L4804" t="s">
        <v>147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2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1</v>
      </c>
      <c r="L4808" t="s">
        <v>102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4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2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2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4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242</v>
      </c>
      <c r="L4819" t="s">
        <v>95</v>
      </c>
    </row>
    <row r="4820" spans="1:12">
      <c r="A4820">
        <v>4819</v>
      </c>
      <c r="B4820">
        <v>2132</v>
      </c>
      <c r="C4820" t="s">
        <v>106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7</v>
      </c>
      <c r="L4820" t="s">
        <v>108</v>
      </c>
    </row>
    <row r="4821" spans="1:12">
      <c r="A4821">
        <v>4820</v>
      </c>
      <c r="B4821">
        <v>2132</v>
      </c>
      <c r="C4821" t="s">
        <v>116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8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2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8</v>
      </c>
      <c r="L4823" t="s">
        <v>99</v>
      </c>
    </row>
    <row r="4824" spans="1:12">
      <c r="A4824">
        <v>4823</v>
      </c>
      <c r="B4824">
        <v>2133</v>
      </c>
      <c r="C4824" t="s">
        <v>122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19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242</v>
      </c>
      <c r="L4834" t="s">
        <v>95</v>
      </c>
    </row>
    <row r="4835" spans="1:12">
      <c r="A4835">
        <v>4834</v>
      </c>
      <c r="B4835">
        <v>2137</v>
      </c>
      <c r="C4835" t="s">
        <v>113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6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4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29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0</v>
      </c>
      <c r="L4840" t="s">
        <v>131</v>
      </c>
    </row>
    <row r="4841" spans="1:12">
      <c r="A4841">
        <v>4840</v>
      </c>
      <c r="B4841">
        <v>2141</v>
      </c>
      <c r="C4841" t="s">
        <v>142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7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7</v>
      </c>
      <c r="L4843" t="s">
        <v>138</v>
      </c>
    </row>
    <row r="4844" spans="1:12">
      <c r="A4844">
        <v>4843</v>
      </c>
      <c r="B4844">
        <v>2143</v>
      </c>
      <c r="C4844" t="s">
        <v>112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4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0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7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7</v>
      </c>
      <c r="L4857" t="s">
        <v>138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0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1</v>
      </c>
      <c r="L4859" t="s">
        <v>102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3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6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0</v>
      </c>
      <c r="L4863" t="s">
        <v>131</v>
      </c>
    </row>
    <row r="4864" spans="1:12">
      <c r="A4864">
        <v>4863</v>
      </c>
      <c r="B4864">
        <v>2152</v>
      </c>
      <c r="C4864" t="s">
        <v>133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1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242</v>
      </c>
      <c r="L4869" t="s">
        <v>95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2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7</v>
      </c>
      <c r="L4874" t="s">
        <v>128</v>
      </c>
    </row>
    <row r="4875" spans="1:12">
      <c r="A4875">
        <v>4874</v>
      </c>
      <c r="B4875">
        <v>2157</v>
      </c>
      <c r="C4875" t="s">
        <v>133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8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6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7</v>
      </c>
      <c r="L4888" t="s">
        <v>108</v>
      </c>
    </row>
    <row r="4889" spans="1:12">
      <c r="A4889">
        <v>4888</v>
      </c>
      <c r="B4889">
        <v>2163</v>
      </c>
      <c r="C4889" t="s">
        <v>157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7</v>
      </c>
      <c r="L4889" t="s">
        <v>138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5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0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1</v>
      </c>
      <c r="L4895" t="s">
        <v>102</v>
      </c>
    </row>
    <row r="4896" spans="1:12">
      <c r="A4896">
        <v>4895</v>
      </c>
      <c r="B4896">
        <v>2169</v>
      </c>
      <c r="C4896" t="s">
        <v>125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1</v>
      </c>
      <c r="L4896" t="s">
        <v>102</v>
      </c>
    </row>
    <row r="4897" spans="1:12">
      <c r="A4897">
        <v>4896</v>
      </c>
      <c r="B4897">
        <v>2169</v>
      </c>
      <c r="C4897" t="s">
        <v>120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5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1</v>
      </c>
      <c r="L4899" t="s">
        <v>102</v>
      </c>
    </row>
    <row r="4900" spans="1:12">
      <c r="A4900">
        <v>4899</v>
      </c>
      <c r="B4900">
        <v>2172</v>
      </c>
      <c r="C4900" t="s">
        <v>106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7</v>
      </c>
      <c r="L4900" t="s">
        <v>108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3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8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6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7</v>
      </c>
      <c r="L4907" t="s">
        <v>128</v>
      </c>
    </row>
    <row r="4908" spans="1:12">
      <c r="A4908">
        <v>4907</v>
      </c>
      <c r="B4908">
        <v>2174</v>
      </c>
      <c r="C4908" t="s">
        <v>105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1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242</v>
      </c>
      <c r="L4910" t="s">
        <v>95</v>
      </c>
    </row>
    <row r="4911" spans="1:12">
      <c r="A4911">
        <v>4910</v>
      </c>
      <c r="B4911">
        <v>2177</v>
      </c>
      <c r="C4911" t="s">
        <v>161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242</v>
      </c>
      <c r="L4911" t="s">
        <v>95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59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0</v>
      </c>
      <c r="L4916" t="s">
        <v>131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3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0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0</v>
      </c>
      <c r="L4929" t="s">
        <v>141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4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6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7</v>
      </c>
      <c r="L4933" t="s">
        <v>108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2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0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242</v>
      </c>
      <c r="L4937" t="s">
        <v>95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2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8</v>
      </c>
      <c r="L4941" t="s">
        <v>99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242</v>
      </c>
      <c r="L4942" t="s">
        <v>95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6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09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0</v>
      </c>
      <c r="L4947" t="s">
        <v>111</v>
      </c>
    </row>
    <row r="4948" spans="1:12">
      <c r="A4948">
        <v>4947</v>
      </c>
      <c r="B4948">
        <v>2188</v>
      </c>
      <c r="C4948" t="s">
        <v>145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6</v>
      </c>
      <c r="L4948" t="s">
        <v>147</v>
      </c>
    </row>
    <row r="4949" spans="1:12">
      <c r="A4949">
        <v>4948</v>
      </c>
      <c r="B4949">
        <v>2188</v>
      </c>
      <c r="C4949" t="s">
        <v>143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2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4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7</v>
      </c>
      <c r="L4952" t="s">
        <v>128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2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0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1</v>
      </c>
      <c r="L4956" t="s">
        <v>102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3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19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4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1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2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1</v>
      </c>
      <c r="L4966" t="s">
        <v>102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2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1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7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7</v>
      </c>
      <c r="L4971" t="s">
        <v>138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8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0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6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0</v>
      </c>
      <c r="L4980" t="s">
        <v>131</v>
      </c>
    </row>
    <row r="4981" spans="1:12">
      <c r="A4981">
        <v>4980</v>
      </c>
      <c r="B4981">
        <v>2201</v>
      </c>
      <c r="C4981" t="s">
        <v>145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6</v>
      </c>
      <c r="L4981" t="s">
        <v>147</v>
      </c>
    </row>
    <row r="4982" spans="1:12">
      <c r="A4982">
        <v>4981</v>
      </c>
      <c r="B4982">
        <v>2202</v>
      </c>
      <c r="C4982" t="s">
        <v>118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5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19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6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0</v>
      </c>
      <c r="L4988" t="s">
        <v>131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4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5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0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8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3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1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29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0</v>
      </c>
      <c r="L5015" t="s">
        <v>131</v>
      </c>
    </row>
    <row r="5016" spans="1:12">
      <c r="A5016">
        <v>5015</v>
      </c>
      <c r="B5016">
        <v>2218</v>
      </c>
      <c r="C5016" t="s">
        <v>122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5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6</v>
      </c>
      <c r="L5017" t="s">
        <v>147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5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6</v>
      </c>
      <c r="L5019" t="s">
        <v>147</v>
      </c>
    </row>
    <row r="5020" spans="1:12">
      <c r="A5020">
        <v>5019</v>
      </c>
      <c r="B5020">
        <v>2221</v>
      </c>
      <c r="C5020" t="s">
        <v>170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242</v>
      </c>
      <c r="L5020" t="s">
        <v>95</v>
      </c>
    </row>
    <row r="5021" spans="1:12">
      <c r="A5021">
        <v>5020</v>
      </c>
      <c r="B5021">
        <v>2221</v>
      </c>
      <c r="C5021" t="s">
        <v>105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4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1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242</v>
      </c>
      <c r="L5025" t="s">
        <v>95</v>
      </c>
    </row>
    <row r="5026" spans="1:12">
      <c r="A5026">
        <v>5025</v>
      </c>
      <c r="B5026">
        <v>2222</v>
      </c>
      <c r="C5026" t="s">
        <v>103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6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7</v>
      </c>
      <c r="J5027" t="s">
        <v>14</v>
      </c>
      <c r="K5027" t="s">
        <v>98</v>
      </c>
      <c r="L5027" t="s">
        <v>99</v>
      </c>
    </row>
    <row r="5028" spans="1:12">
      <c r="A5028">
        <v>5027</v>
      </c>
      <c r="B5028">
        <v>2224</v>
      </c>
      <c r="C5028" t="s">
        <v>166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6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0</v>
      </c>
      <c r="L5035" t="s">
        <v>131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6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2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2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3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0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0</v>
      </c>
      <c r="L5051" t="s">
        <v>141</v>
      </c>
    </row>
    <row r="5052" spans="1:12">
      <c r="A5052">
        <v>5051</v>
      </c>
      <c r="B5052">
        <v>2236</v>
      </c>
      <c r="C5052" t="s">
        <v>121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29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0</v>
      </c>
      <c r="L5053" t="s">
        <v>131</v>
      </c>
    </row>
    <row r="5054" spans="1:12">
      <c r="A5054">
        <v>5053</v>
      </c>
      <c r="B5054">
        <v>2237</v>
      </c>
      <c r="C5054" t="s">
        <v>113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6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5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8</v>
      </c>
      <c r="L5057" t="s">
        <v>99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6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7</v>
      </c>
      <c r="L5059" t="s">
        <v>108</v>
      </c>
    </row>
    <row r="5060" spans="1:12">
      <c r="A5060">
        <v>5059</v>
      </c>
      <c r="B5060">
        <v>2240</v>
      </c>
      <c r="C5060" t="s">
        <v>129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0</v>
      </c>
      <c r="L5060" t="s">
        <v>131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4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3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3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5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7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39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0</v>
      </c>
      <c r="L5070" t="s">
        <v>141</v>
      </c>
    </row>
    <row r="5071" spans="1:12">
      <c r="A5071">
        <v>5070</v>
      </c>
      <c r="B5071">
        <v>2244</v>
      </c>
      <c r="C5071" t="s">
        <v>120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6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0</v>
      </c>
      <c r="L5078" t="s">
        <v>131</v>
      </c>
    </row>
    <row r="5079" spans="1:12">
      <c r="A5079">
        <v>5078</v>
      </c>
      <c r="B5079">
        <v>2250</v>
      </c>
      <c r="C5079" t="s">
        <v>100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1</v>
      </c>
      <c r="L5079" t="s">
        <v>102</v>
      </c>
    </row>
    <row r="5080" spans="1:12">
      <c r="A5080">
        <v>5079</v>
      </c>
      <c r="B5080">
        <v>2251</v>
      </c>
      <c r="C5080" t="s">
        <v>114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5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8</v>
      </c>
      <c r="L5081" t="s">
        <v>99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0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6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7</v>
      </c>
      <c r="L5086" t="s">
        <v>108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09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0</v>
      </c>
      <c r="L5090" t="s">
        <v>111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4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4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6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7</v>
      </c>
      <c r="J5104" t="s">
        <v>14</v>
      </c>
      <c r="K5104" t="s">
        <v>98</v>
      </c>
      <c r="L5104" t="s">
        <v>99</v>
      </c>
    </row>
    <row r="5105" spans="1:12">
      <c r="A5105">
        <v>5104</v>
      </c>
      <c r="B5105">
        <v>2259</v>
      </c>
      <c r="C5105" t="s">
        <v>100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1</v>
      </c>
      <c r="L5105" t="s">
        <v>102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6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7</v>
      </c>
      <c r="L5107" t="s">
        <v>108</v>
      </c>
    </row>
    <row r="5108" spans="1:12">
      <c r="A5108">
        <v>5107</v>
      </c>
      <c r="B5108">
        <v>2260</v>
      </c>
      <c r="C5108" t="s">
        <v>129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0</v>
      </c>
      <c r="L5108" t="s">
        <v>131</v>
      </c>
    </row>
    <row r="5109" spans="1:12">
      <c r="A5109">
        <v>5108</v>
      </c>
      <c r="B5109">
        <v>2260</v>
      </c>
      <c r="C5109" t="s">
        <v>119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3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5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1</v>
      </c>
      <c r="L5112" t="s">
        <v>102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4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19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4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7</v>
      </c>
      <c r="L5124" t="s">
        <v>128</v>
      </c>
    </row>
    <row r="5125" spans="1:12">
      <c r="A5125">
        <v>5124</v>
      </c>
      <c r="B5125">
        <v>2268</v>
      </c>
      <c r="C5125" t="s">
        <v>105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4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4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39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0</v>
      </c>
      <c r="L5131" t="s">
        <v>141</v>
      </c>
    </row>
    <row r="5132" spans="1:12">
      <c r="A5132">
        <v>5131</v>
      </c>
      <c r="B5132">
        <v>2272</v>
      </c>
      <c r="C5132" t="s">
        <v>109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0</v>
      </c>
      <c r="L5132" t="s">
        <v>111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19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0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242</v>
      </c>
      <c r="L5136" t="s">
        <v>95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242</v>
      </c>
      <c r="L5142" t="s">
        <v>95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2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7</v>
      </c>
      <c r="L5145" t="s">
        <v>128</v>
      </c>
    </row>
    <row r="5146" spans="1:12">
      <c r="A5146">
        <v>5145</v>
      </c>
      <c r="B5146">
        <v>2278</v>
      </c>
      <c r="C5146" t="s">
        <v>122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5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1</v>
      </c>
      <c r="L5151" t="s">
        <v>102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2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8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8</v>
      </c>
      <c r="L5154" t="s">
        <v>99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69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1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0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1</v>
      </c>
      <c r="L5167" t="s">
        <v>102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3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2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1</v>
      </c>
      <c r="L5176" t="s">
        <v>102</v>
      </c>
    </row>
    <row r="5177" spans="1:12">
      <c r="A5177">
        <v>5176</v>
      </c>
      <c r="B5177">
        <v>2292</v>
      </c>
      <c r="C5177" t="s">
        <v>144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7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5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1</v>
      </c>
      <c r="L5180" t="s">
        <v>102</v>
      </c>
    </row>
    <row r="5181" spans="1:12">
      <c r="A5181">
        <v>5180</v>
      </c>
      <c r="B5181">
        <v>2295</v>
      </c>
      <c r="C5181" t="s">
        <v>100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1</v>
      </c>
      <c r="L5181" t="s">
        <v>102</v>
      </c>
    </row>
    <row r="5182" spans="1:12">
      <c r="A5182">
        <v>5181</v>
      </c>
      <c r="B5182">
        <v>2296</v>
      </c>
      <c r="C5182" t="s">
        <v>113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39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0</v>
      </c>
      <c r="L5187" t="s">
        <v>141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0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1</v>
      </c>
      <c r="L5191" t="s">
        <v>102</v>
      </c>
    </row>
    <row r="5192" spans="1:12">
      <c r="A5192">
        <v>5191</v>
      </c>
      <c r="B5192">
        <v>2299</v>
      </c>
      <c r="C5192" t="s">
        <v>165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8</v>
      </c>
      <c r="L5192" t="s">
        <v>99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242</v>
      </c>
      <c r="L5194" t="s">
        <v>95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5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8</v>
      </c>
      <c r="L5199" t="s">
        <v>99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5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6</v>
      </c>
      <c r="L5201" t="s">
        <v>147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5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1</v>
      </c>
      <c r="L5205" t="s">
        <v>102</v>
      </c>
    </row>
    <row r="5206" spans="1:12">
      <c r="A5206">
        <v>5205</v>
      </c>
      <c r="B5206">
        <v>2307</v>
      </c>
      <c r="C5206" t="s">
        <v>122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5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1</v>
      </c>
      <c r="L5208" t="s">
        <v>102</v>
      </c>
    </row>
    <row r="5209" spans="1:12">
      <c r="A5209">
        <v>5208</v>
      </c>
      <c r="B5209">
        <v>2308</v>
      </c>
      <c r="C5209" t="s">
        <v>159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0</v>
      </c>
      <c r="L5209" t="s">
        <v>131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39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0</v>
      </c>
      <c r="L5213" t="s">
        <v>141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69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29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0</v>
      </c>
      <c r="L5218" t="s">
        <v>131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5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6</v>
      </c>
      <c r="L5222" t="s">
        <v>147</v>
      </c>
    </row>
    <row r="5223" spans="1:12">
      <c r="A5223">
        <v>5222</v>
      </c>
      <c r="B5223">
        <v>2312</v>
      </c>
      <c r="C5223" t="s">
        <v>105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6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7</v>
      </c>
      <c r="L5224" t="s">
        <v>108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4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2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1</v>
      </c>
      <c r="L5232" t="s">
        <v>102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5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1</v>
      </c>
      <c r="L5240" t="s">
        <v>102</v>
      </c>
    </row>
    <row r="5241" spans="1:12">
      <c r="A5241">
        <v>5240</v>
      </c>
      <c r="B5241">
        <v>2320</v>
      </c>
      <c r="C5241" t="s">
        <v>112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1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3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8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3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4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7</v>
      </c>
      <c r="L5259" t="s">
        <v>138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2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1</v>
      </c>
      <c r="L5261" t="s">
        <v>102</v>
      </c>
    </row>
    <row r="5262" spans="1:12">
      <c r="A5262">
        <v>5261</v>
      </c>
      <c r="B5262">
        <v>2331</v>
      </c>
      <c r="C5262" t="s">
        <v>109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0</v>
      </c>
      <c r="L5262" t="s">
        <v>111</v>
      </c>
    </row>
    <row r="5263" spans="1:12">
      <c r="A5263">
        <v>5262</v>
      </c>
      <c r="B5263">
        <v>2331</v>
      </c>
      <c r="C5263" t="s">
        <v>122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3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0</v>
      </c>
      <c r="L5267" t="s">
        <v>141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3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29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0</v>
      </c>
      <c r="L5273" t="s">
        <v>131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4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5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4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5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6</v>
      </c>
      <c r="L5281" t="s">
        <v>147</v>
      </c>
    </row>
    <row r="5282" spans="1:12">
      <c r="A5282">
        <v>5281</v>
      </c>
      <c r="B5282">
        <v>2339</v>
      </c>
      <c r="C5282" t="s">
        <v>152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8</v>
      </c>
      <c r="L5282" t="s">
        <v>99</v>
      </c>
    </row>
    <row r="5283" spans="1:12">
      <c r="A5283">
        <v>5282</v>
      </c>
      <c r="B5283">
        <v>2340</v>
      </c>
      <c r="C5283" t="s">
        <v>149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0</v>
      </c>
      <c r="L5283" t="s">
        <v>111</v>
      </c>
    </row>
    <row r="5284" spans="1:12">
      <c r="A5284">
        <v>5283</v>
      </c>
      <c r="B5284">
        <v>2340</v>
      </c>
      <c r="C5284" t="s">
        <v>124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09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0</v>
      </c>
      <c r="L5287" t="s">
        <v>111</v>
      </c>
    </row>
    <row r="5288" spans="1:12">
      <c r="A5288">
        <v>5287</v>
      </c>
      <c r="B5288">
        <v>2342</v>
      </c>
      <c r="C5288" t="s">
        <v>104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3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5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6</v>
      </c>
      <c r="L5297" t="s">
        <v>147</v>
      </c>
    </row>
    <row r="5298" spans="1:12">
      <c r="A5298">
        <v>5297</v>
      </c>
      <c r="B5298">
        <v>2346</v>
      </c>
      <c r="C5298" t="s">
        <v>100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1</v>
      </c>
      <c r="L5298" t="s">
        <v>102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6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7</v>
      </c>
      <c r="L5303" t="s">
        <v>108</v>
      </c>
    </row>
    <row r="5304" spans="1:12">
      <c r="A5304">
        <v>5303</v>
      </c>
      <c r="B5304">
        <v>2348</v>
      </c>
      <c r="C5304" t="s">
        <v>162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7</v>
      </c>
      <c r="L5304" t="s">
        <v>128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3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6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0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1</v>
      </c>
      <c r="L5308" t="s">
        <v>102</v>
      </c>
    </row>
    <row r="5309" spans="1:12">
      <c r="A5309">
        <v>5308</v>
      </c>
      <c r="B5309">
        <v>2351</v>
      </c>
      <c r="C5309" t="s">
        <v>125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1</v>
      </c>
      <c r="L5309" t="s">
        <v>102</v>
      </c>
    </row>
    <row r="5310" spans="1:12">
      <c r="A5310">
        <v>5309</v>
      </c>
      <c r="B5310">
        <v>2351</v>
      </c>
      <c r="C5310" t="s">
        <v>136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7</v>
      </c>
      <c r="L5310" t="s">
        <v>138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4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4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69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0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1</v>
      </c>
      <c r="L5315" t="s">
        <v>102</v>
      </c>
    </row>
    <row r="5316" spans="1:12">
      <c r="A5316">
        <v>5315</v>
      </c>
      <c r="B5316">
        <v>2354</v>
      </c>
      <c r="C5316" t="s">
        <v>157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7</v>
      </c>
      <c r="L5316" t="s">
        <v>138</v>
      </c>
    </row>
    <row r="5317" spans="1:12">
      <c r="A5317">
        <v>5316</v>
      </c>
      <c r="B5317">
        <v>2354</v>
      </c>
      <c r="C5317" t="s">
        <v>124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5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2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8</v>
      </c>
      <c r="L5319" t="s">
        <v>99</v>
      </c>
    </row>
    <row r="5320" spans="1:12">
      <c r="A5320">
        <v>5319</v>
      </c>
      <c r="B5320">
        <v>2357</v>
      </c>
      <c r="C5320" t="s">
        <v>96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7</v>
      </c>
      <c r="J5320" t="s">
        <v>14</v>
      </c>
      <c r="K5320" t="s">
        <v>98</v>
      </c>
      <c r="L5320" t="s">
        <v>99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4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8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5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5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1</v>
      </c>
      <c r="L5331" t="s">
        <v>102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7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0</v>
      </c>
      <c r="L5337" t="s">
        <v>111</v>
      </c>
    </row>
    <row r="5338" spans="1:12">
      <c r="A5338">
        <v>5337</v>
      </c>
      <c r="B5338">
        <v>2364</v>
      </c>
      <c r="C5338" t="s">
        <v>109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0</v>
      </c>
      <c r="L5338" t="s">
        <v>111</v>
      </c>
    </row>
    <row r="5339" spans="1:12">
      <c r="A5339">
        <v>5338</v>
      </c>
      <c r="B5339">
        <v>2364</v>
      </c>
      <c r="C5339" t="s">
        <v>149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0</v>
      </c>
      <c r="L5339" t="s">
        <v>111</v>
      </c>
    </row>
    <row r="5340" spans="1:12">
      <c r="A5340">
        <v>5339</v>
      </c>
      <c r="B5340">
        <v>2364</v>
      </c>
      <c r="C5340" t="s">
        <v>132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1</v>
      </c>
      <c r="L5340" t="s">
        <v>102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4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4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4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2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2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5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5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2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8</v>
      </c>
      <c r="L5360" t="s">
        <v>99</v>
      </c>
    </row>
    <row r="5361" spans="1:12">
      <c r="A5361">
        <v>5360</v>
      </c>
      <c r="B5361">
        <v>2369</v>
      </c>
      <c r="C5361" t="s">
        <v>96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7</v>
      </c>
      <c r="J5361" t="s">
        <v>14</v>
      </c>
      <c r="K5361" t="s">
        <v>98</v>
      </c>
      <c r="L5361" t="s">
        <v>99</v>
      </c>
    </row>
    <row r="5362" spans="1:12">
      <c r="A5362">
        <v>5361</v>
      </c>
      <c r="B5362">
        <v>2370</v>
      </c>
      <c r="C5362" t="s">
        <v>109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0</v>
      </c>
      <c r="L5362" t="s">
        <v>111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39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0</v>
      </c>
      <c r="L5364" t="s">
        <v>141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0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4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29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0</v>
      </c>
      <c r="L5369" t="s">
        <v>131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0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1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4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0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1</v>
      </c>
      <c r="L5384" t="s">
        <v>102</v>
      </c>
    </row>
    <row r="5385" spans="1:12">
      <c r="A5385">
        <v>5384</v>
      </c>
      <c r="B5385">
        <v>2379</v>
      </c>
      <c r="C5385" t="s">
        <v>151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69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3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3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2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8</v>
      </c>
      <c r="L5396" t="s">
        <v>99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6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7</v>
      </c>
      <c r="L5399" t="s">
        <v>128</v>
      </c>
    </row>
    <row r="5400" spans="1:12">
      <c r="A5400">
        <v>5399</v>
      </c>
      <c r="B5400">
        <v>2385</v>
      </c>
      <c r="C5400" t="s">
        <v>132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1</v>
      </c>
      <c r="L5400" t="s">
        <v>102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69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39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0</v>
      </c>
      <c r="L5404" t="s">
        <v>141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4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0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1</v>
      </c>
      <c r="L5411" t="s">
        <v>102</v>
      </c>
    </row>
    <row r="5412" spans="1:12">
      <c r="A5412">
        <v>5411</v>
      </c>
      <c r="B5412">
        <v>2392</v>
      </c>
      <c r="C5412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0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0</v>
      </c>
      <c r="L5413" t="s">
        <v>141</v>
      </c>
    </row>
    <row r="5414" spans="1:12">
      <c r="A5414">
        <v>5413</v>
      </c>
      <c r="B5414">
        <v>2393</v>
      </c>
      <c r="C5414" t="s">
        <v>150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09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0</v>
      </c>
      <c r="L5418" t="s">
        <v>111</v>
      </c>
    </row>
    <row r="5419" spans="1:12">
      <c r="A5419">
        <v>5418</v>
      </c>
      <c r="B5419">
        <v>2394</v>
      </c>
      <c r="C5419" t="s">
        <v>136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7</v>
      </c>
      <c r="L5419" t="s">
        <v>138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5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6</v>
      </c>
      <c r="L5421" t="s">
        <v>147</v>
      </c>
    </row>
    <row r="5422" spans="1:12">
      <c r="A5422">
        <v>5421</v>
      </c>
      <c r="B5422">
        <v>2396</v>
      </c>
      <c r="C5422" t="s">
        <v>134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6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0</v>
      </c>
      <c r="L5423" t="s">
        <v>131</v>
      </c>
    </row>
    <row r="5424" spans="1:12">
      <c r="A5424">
        <v>5423</v>
      </c>
      <c r="B5424">
        <v>2396</v>
      </c>
      <c r="C5424" t="s">
        <v>158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8</v>
      </c>
      <c r="L5424" t="s">
        <v>99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8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2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8</v>
      </c>
      <c r="L5429" t="s">
        <v>99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49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0</v>
      </c>
      <c r="L5432" t="s">
        <v>111</v>
      </c>
    </row>
    <row r="5433" spans="1:12">
      <c r="A5433">
        <v>5432</v>
      </c>
      <c r="B5433">
        <v>2399</v>
      </c>
      <c r="C5433" t="s">
        <v>115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3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2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3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4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7</v>
      </c>
      <c r="L5441" t="s">
        <v>128</v>
      </c>
    </row>
    <row r="5442" spans="1:12">
      <c r="A5442">
        <v>5441</v>
      </c>
      <c r="B5442">
        <v>2403</v>
      </c>
      <c r="C5442" t="s">
        <v>119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5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1</v>
      </c>
      <c r="L5444" t="s">
        <v>102</v>
      </c>
    </row>
    <row r="5445" spans="1:12">
      <c r="A5445">
        <v>5444</v>
      </c>
      <c r="B5445">
        <v>2404</v>
      </c>
      <c r="C5445" t="s">
        <v>129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0</v>
      </c>
      <c r="L5445" t="s">
        <v>131</v>
      </c>
    </row>
    <row r="5446" spans="1:12">
      <c r="A5446">
        <v>5445</v>
      </c>
      <c r="B5446">
        <v>2405</v>
      </c>
      <c r="C5446" t="s">
        <v>121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5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6</v>
      </c>
      <c r="L5449" t="s">
        <v>147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6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7</v>
      </c>
      <c r="L5454" t="s">
        <v>128</v>
      </c>
    </row>
    <row r="5455" spans="1:12">
      <c r="A5455">
        <v>5454</v>
      </c>
      <c r="B5455">
        <v>2409</v>
      </c>
      <c r="C5455" t="s">
        <v>165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8</v>
      </c>
      <c r="L5455" t="s">
        <v>99</v>
      </c>
    </row>
    <row r="5456" spans="1:12">
      <c r="A5456">
        <v>5455</v>
      </c>
      <c r="B5456">
        <v>2410</v>
      </c>
      <c r="C5456" t="s">
        <v>118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6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7</v>
      </c>
      <c r="L5457" t="s">
        <v>128</v>
      </c>
    </row>
    <row r="5458" spans="1:12">
      <c r="A5458">
        <v>5457</v>
      </c>
      <c r="B5458">
        <v>2410</v>
      </c>
      <c r="C5458" t="s">
        <v>144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242</v>
      </c>
      <c r="L5459" t="s">
        <v>95</v>
      </c>
    </row>
    <row r="5460" spans="1:12">
      <c r="A5460">
        <v>5459</v>
      </c>
      <c r="B5460">
        <v>2412</v>
      </c>
      <c r="C5460" t="s">
        <v>109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0</v>
      </c>
      <c r="L5460" t="s">
        <v>111</v>
      </c>
    </row>
    <row r="5461" spans="1:12">
      <c r="A5461">
        <v>5460</v>
      </c>
      <c r="B5461">
        <v>2413</v>
      </c>
      <c r="C5461" t="s">
        <v>117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4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6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8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0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1</v>
      </c>
      <c r="L5470" t="s">
        <v>102</v>
      </c>
    </row>
    <row r="5471" spans="1:12">
      <c r="A5471">
        <v>5470</v>
      </c>
      <c r="B5471">
        <v>2418</v>
      </c>
      <c r="C5471" t="s">
        <v>162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7</v>
      </c>
      <c r="L5471" t="s">
        <v>128</v>
      </c>
    </row>
    <row r="5472" spans="1:12">
      <c r="A5472">
        <v>5471</v>
      </c>
      <c r="B5472">
        <v>2419</v>
      </c>
      <c r="C5472" t="s">
        <v>103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2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4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6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3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5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1</v>
      </c>
      <c r="L5481" t="s">
        <v>102</v>
      </c>
    </row>
    <row r="5482" spans="1:12">
      <c r="A5482">
        <v>5481</v>
      </c>
      <c r="B5482">
        <v>2424</v>
      </c>
      <c r="C5482" t="s">
        <v>106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7</v>
      </c>
      <c r="L5482" t="s">
        <v>108</v>
      </c>
    </row>
    <row r="5483" spans="1:12">
      <c r="A5483">
        <v>5482</v>
      </c>
      <c r="B5483">
        <v>2424</v>
      </c>
      <c r="C5483" t="s">
        <v>123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19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7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0</v>
      </c>
      <c r="L5497" t="s">
        <v>111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3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5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3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6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7</v>
      </c>
      <c r="J5505" t="s">
        <v>14</v>
      </c>
      <c r="K5505" t="s">
        <v>98</v>
      </c>
      <c r="L5505" t="s">
        <v>99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7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0</v>
      </c>
      <c r="L5507" t="s">
        <v>111</v>
      </c>
    </row>
    <row r="5508" spans="1:12">
      <c r="A5508">
        <v>5507</v>
      </c>
      <c r="B5508">
        <v>2433</v>
      </c>
      <c r="C5508" t="s">
        <v>157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7</v>
      </c>
      <c r="L5508" t="s">
        <v>138</v>
      </c>
    </row>
    <row r="5509" spans="1:12">
      <c r="A5509">
        <v>5508</v>
      </c>
      <c r="B5509">
        <v>2434</v>
      </c>
      <c r="C5509" t="s">
        <v>125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1</v>
      </c>
      <c r="L5509" t="s">
        <v>102</v>
      </c>
    </row>
    <row r="5510" spans="1:12">
      <c r="A5510">
        <v>5509</v>
      </c>
      <c r="B5510">
        <v>2435</v>
      </c>
      <c r="C5510" t="s">
        <v>115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6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7</v>
      </c>
      <c r="L5517" t="s">
        <v>128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49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0</v>
      </c>
      <c r="L5519" t="s">
        <v>111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6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7</v>
      </c>
      <c r="L5523" t="s">
        <v>108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3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39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0</v>
      </c>
      <c r="L5531" t="s">
        <v>141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59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0</v>
      </c>
      <c r="L5533" t="s">
        <v>131</v>
      </c>
    </row>
    <row r="5534" spans="1:12">
      <c r="A5534">
        <v>5533</v>
      </c>
      <c r="B5534">
        <v>2447</v>
      </c>
      <c r="C5534" t="s">
        <v>136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7</v>
      </c>
      <c r="L5534" t="s">
        <v>138</v>
      </c>
    </row>
    <row r="5535" spans="1:12">
      <c r="A5535">
        <v>5534</v>
      </c>
      <c r="B5535">
        <v>2447</v>
      </c>
      <c r="C5535" t="s">
        <v>114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2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0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3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5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5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6</v>
      </c>
      <c r="L5543" t="s">
        <v>147</v>
      </c>
    </row>
    <row r="5544" spans="1:12">
      <c r="A5544">
        <v>5543</v>
      </c>
      <c r="B5544">
        <v>2452</v>
      </c>
      <c r="C5544" t="s">
        <v>124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0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4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1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2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8</v>
      </c>
      <c r="L5551" t="s">
        <v>99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3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0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3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0</v>
      </c>
      <c r="L5561" t="s">
        <v>141</v>
      </c>
    </row>
    <row r="5562" spans="1:12">
      <c r="A5562">
        <v>5561</v>
      </c>
      <c r="B5562">
        <v>2459</v>
      </c>
      <c r="C5562" t="s">
        <v>154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7</v>
      </c>
      <c r="L5562" t="s">
        <v>128</v>
      </c>
    </row>
    <row r="5563" spans="1:12">
      <c r="A5563">
        <v>5562</v>
      </c>
      <c r="B5563">
        <v>2460</v>
      </c>
      <c r="C5563" t="s">
        <v>118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3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09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0</v>
      </c>
      <c r="L5569" t="s">
        <v>111</v>
      </c>
    </row>
    <row r="5570" spans="1:12">
      <c r="A5570">
        <v>5569</v>
      </c>
      <c r="B5570">
        <v>2465</v>
      </c>
      <c r="C5570" t="s">
        <v>106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7</v>
      </c>
      <c r="L5570" t="s">
        <v>108</v>
      </c>
    </row>
    <row r="5571" spans="1:12">
      <c r="A5571">
        <v>5570</v>
      </c>
      <c r="B5571">
        <v>2465</v>
      </c>
      <c r="C5571" t="s">
        <v>103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6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29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0</v>
      </c>
      <c r="L5574" t="s">
        <v>131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3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5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2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7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7</v>
      </c>
      <c r="L5587" t="s">
        <v>138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8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1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4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2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8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8</v>
      </c>
      <c r="L5599" t="s">
        <v>99</v>
      </c>
    </row>
    <row r="5600" spans="1:12">
      <c r="A5600">
        <v>5599</v>
      </c>
      <c r="B5600">
        <v>2479</v>
      </c>
      <c r="C5600" t="s">
        <v>124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2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7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7</v>
      </c>
      <c r="L5603" t="s">
        <v>138</v>
      </c>
    </row>
    <row r="5604" spans="1:12">
      <c r="A5604">
        <v>5603</v>
      </c>
      <c r="B5604">
        <v>2482</v>
      </c>
      <c r="C5604" t="s">
        <v>125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1</v>
      </c>
      <c r="L5604" t="s">
        <v>102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6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7</v>
      </c>
      <c r="J5615" t="s">
        <v>14</v>
      </c>
      <c r="K5615" t="s">
        <v>98</v>
      </c>
      <c r="L5615" t="s">
        <v>99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0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0</v>
      </c>
      <c r="L5621" t="s">
        <v>141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2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4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7</v>
      </c>
      <c r="L5625" t="s">
        <v>128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7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39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0</v>
      </c>
      <c r="L5630" t="s">
        <v>141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6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09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0</v>
      </c>
      <c r="L5635" t="s">
        <v>111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242</v>
      </c>
      <c r="L5636" t="s">
        <v>95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5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7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0</v>
      </c>
      <c r="L5646" t="s">
        <v>111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5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1</v>
      </c>
      <c r="L5650" t="s">
        <v>102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3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6</v>
      </c>
      <c r="L5652" t="s">
        <v>147</v>
      </c>
    </row>
    <row r="5653" spans="1:12">
      <c r="A5653">
        <v>5652</v>
      </c>
      <c r="B5653">
        <v>2506</v>
      </c>
      <c r="C5653" t="s">
        <v>153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0</v>
      </c>
      <c r="L5653" t="s">
        <v>141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39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0</v>
      </c>
      <c r="L5657" t="s">
        <v>141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1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242</v>
      </c>
      <c r="L5664" t="s">
        <v>95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3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3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4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3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0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6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0</v>
      </c>
      <c r="L5681" t="s">
        <v>131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242</v>
      </c>
      <c r="L5682" t="s">
        <v>95</v>
      </c>
    </row>
    <row r="5683" spans="1:12">
      <c r="A5683">
        <v>5682</v>
      </c>
      <c r="B5683">
        <v>2518</v>
      </c>
      <c r="C5683" t="s">
        <v>148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6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7</v>
      </c>
      <c r="L5685" t="s">
        <v>138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4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49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0</v>
      </c>
      <c r="L5688" t="s">
        <v>111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6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7</v>
      </c>
      <c r="L5693" t="s">
        <v>128</v>
      </c>
    </row>
    <row r="5694" spans="1:12">
      <c r="A5694">
        <v>5693</v>
      </c>
      <c r="B5694">
        <v>2522</v>
      </c>
      <c r="C5694" t="s">
        <v>114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3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6</v>
      </c>
      <c r="L5696" t="s">
        <v>147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4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0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49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0</v>
      </c>
      <c r="L5707" t="s">
        <v>111</v>
      </c>
    </row>
    <row r="5708" spans="1:12">
      <c r="A5708">
        <v>5707</v>
      </c>
      <c r="B5708">
        <v>2527</v>
      </c>
      <c r="C5708" t="s">
        <v>129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0</v>
      </c>
      <c r="L5708" t="s">
        <v>131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2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5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8</v>
      </c>
      <c r="L5717" t="s">
        <v>99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3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7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0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1</v>
      </c>
      <c r="L5724" t="s">
        <v>102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3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3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5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1</v>
      </c>
      <c r="L5729" t="s">
        <v>102</v>
      </c>
    </row>
    <row r="5730" spans="1:12">
      <c r="A5730">
        <v>5729</v>
      </c>
      <c r="B5730">
        <v>2539</v>
      </c>
      <c r="C5730" t="s">
        <v>109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0</v>
      </c>
      <c r="L5730" t="s">
        <v>111</v>
      </c>
    </row>
    <row r="5731" spans="1:12">
      <c r="A5731">
        <v>5730</v>
      </c>
      <c r="B5731">
        <v>2539</v>
      </c>
      <c r="C5731" t="s">
        <v>105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6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4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7</v>
      </c>
      <c r="L5733" t="s">
        <v>128</v>
      </c>
    </row>
    <row r="5734" spans="1:12">
      <c r="A5734">
        <v>5733</v>
      </c>
      <c r="B5734">
        <v>2541</v>
      </c>
      <c r="C5734" t="s">
        <v>115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5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1</v>
      </c>
      <c r="L5735" t="s">
        <v>102</v>
      </c>
    </row>
    <row r="5736" spans="1:12">
      <c r="A5736">
        <v>5735</v>
      </c>
      <c r="B5736">
        <v>2542</v>
      </c>
      <c r="C5736" t="s">
        <v>134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2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6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7</v>
      </c>
      <c r="L5745" t="s">
        <v>108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09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0</v>
      </c>
      <c r="L5750" t="s">
        <v>111</v>
      </c>
    </row>
    <row r="5751" spans="1:12">
      <c r="A5751">
        <v>5750</v>
      </c>
      <c r="B5751">
        <v>2547</v>
      </c>
      <c r="C5751" t="s">
        <v>163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6</v>
      </c>
      <c r="L5751" t="s">
        <v>147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59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0</v>
      </c>
      <c r="L5754" t="s">
        <v>131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6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7</v>
      </c>
      <c r="L5757" t="s">
        <v>108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09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0</v>
      </c>
      <c r="L5759" t="s">
        <v>111</v>
      </c>
    </row>
    <row r="5760" spans="1:12">
      <c r="A5760">
        <v>5759</v>
      </c>
      <c r="B5760">
        <v>2548</v>
      </c>
      <c r="C5760" t="s">
        <v>142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4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7</v>
      </c>
      <c r="L5761" t="s">
        <v>128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1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242</v>
      </c>
      <c r="L5763" t="s">
        <v>95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2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8</v>
      </c>
      <c r="L5766" t="s">
        <v>99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7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6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7</v>
      </c>
      <c r="L5769" t="s">
        <v>108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4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8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8</v>
      </c>
      <c r="L5774" t="s">
        <v>99</v>
      </c>
    </row>
    <row r="5775" spans="1:12">
      <c r="A5775">
        <v>5774</v>
      </c>
      <c r="B5775">
        <v>2557</v>
      </c>
      <c r="C5775" t="s">
        <v>152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8</v>
      </c>
      <c r="L5775" t="s">
        <v>99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6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7</v>
      </c>
      <c r="L5779" t="s">
        <v>108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1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5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4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242</v>
      </c>
      <c r="L5785" t="s">
        <v>95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5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8</v>
      </c>
      <c r="L5787" t="s">
        <v>99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1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2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4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3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4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49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0</v>
      </c>
      <c r="L5798" t="s">
        <v>111</v>
      </c>
    </row>
    <row r="5799" spans="1:12">
      <c r="A5799">
        <v>5798</v>
      </c>
      <c r="B5799">
        <v>2569</v>
      </c>
      <c r="C5799" t="s">
        <v>100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1</v>
      </c>
      <c r="L5799" t="s">
        <v>102</v>
      </c>
    </row>
    <row r="5800" spans="1:12">
      <c r="A5800">
        <v>5799</v>
      </c>
      <c r="B5800">
        <v>2569</v>
      </c>
      <c r="C5800" t="s">
        <v>165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8</v>
      </c>
      <c r="L5800" t="s">
        <v>99</v>
      </c>
    </row>
    <row r="5801" spans="1:12">
      <c r="A5801">
        <v>5800</v>
      </c>
      <c r="B5801">
        <v>2570</v>
      </c>
      <c r="C5801" t="s">
        <v>116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2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59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0</v>
      </c>
      <c r="L5808" t="s">
        <v>131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2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6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7</v>
      </c>
      <c r="L5815" t="s">
        <v>108</v>
      </c>
    </row>
    <row r="5816" spans="1:12">
      <c r="A5816">
        <v>5815</v>
      </c>
      <c r="B5816">
        <v>2578</v>
      </c>
      <c r="C5816" t="s">
        <v>151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2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7</v>
      </c>
      <c r="L5818" t="s">
        <v>128</v>
      </c>
    </row>
    <row r="5819" spans="1:12">
      <c r="A5819">
        <v>5818</v>
      </c>
      <c r="B5819">
        <v>2579</v>
      </c>
      <c r="C5819" t="s">
        <v>160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0</v>
      </c>
      <c r="L5819" t="s">
        <v>141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5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6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2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1</v>
      </c>
      <c r="L5829" t="s">
        <v>102</v>
      </c>
    </row>
    <row r="5830" spans="1:12">
      <c r="A5830">
        <v>5829</v>
      </c>
      <c r="B5830">
        <v>2585</v>
      </c>
      <c r="C5830" t="s">
        <v>123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19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7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5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6</v>
      </c>
      <c r="L5841" t="s">
        <v>147</v>
      </c>
    </row>
    <row r="5842" spans="1:12">
      <c r="A5842">
        <v>5841</v>
      </c>
      <c r="B5842">
        <v>2590</v>
      </c>
      <c r="C5842" t="s">
        <v>150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29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0</v>
      </c>
      <c r="L5845" t="s">
        <v>131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0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8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8</v>
      </c>
      <c r="L5852" t="s">
        <v>99</v>
      </c>
    </row>
    <row r="5853" spans="1:12">
      <c r="A5853">
        <v>5852</v>
      </c>
      <c r="B5853">
        <v>2595</v>
      </c>
      <c r="C5853" t="s">
        <v>96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7</v>
      </c>
      <c r="J5853" t="s">
        <v>14</v>
      </c>
      <c r="K5853" t="s">
        <v>98</v>
      </c>
      <c r="L5853" t="s">
        <v>99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2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1</v>
      </c>
      <c r="L5856" t="s">
        <v>102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39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0</v>
      </c>
      <c r="L5858" t="s">
        <v>141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2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7</v>
      </c>
      <c r="L5860" t="s">
        <v>128</v>
      </c>
    </row>
    <row r="5861" spans="1:12">
      <c r="A5861">
        <v>5860</v>
      </c>
      <c r="B5861">
        <v>2599</v>
      </c>
      <c r="C5861" t="s">
        <v>120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39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0</v>
      </c>
      <c r="L5862" t="s">
        <v>141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242</v>
      </c>
      <c r="L5864" t="s">
        <v>95</v>
      </c>
    </row>
    <row r="5865" spans="1:12">
      <c r="A5865">
        <v>5864</v>
      </c>
      <c r="B5865">
        <v>2601</v>
      </c>
      <c r="C5865" t="s">
        <v>132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1</v>
      </c>
      <c r="L5865" t="s">
        <v>102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0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1</v>
      </c>
      <c r="L5872" t="s">
        <v>102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09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0</v>
      </c>
      <c r="L5876" t="s">
        <v>111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3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7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0</v>
      </c>
      <c r="L5886" t="s">
        <v>111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242</v>
      </c>
      <c r="L5891" t="s">
        <v>95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3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3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5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7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7</v>
      </c>
      <c r="L5898" t="s">
        <v>138</v>
      </c>
    </row>
    <row r="5899" spans="1:12">
      <c r="A5899">
        <v>5898</v>
      </c>
      <c r="B5899">
        <v>2612</v>
      </c>
      <c r="C5899" t="s">
        <v>164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7</v>
      </c>
      <c r="L5899" t="s">
        <v>138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1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3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4</v>
      </c>
      <c r="J5903" t="s">
        <v>14</v>
      </c>
      <c r="K5903" t="s">
        <v>98</v>
      </c>
      <c r="L5903" t="s">
        <v>99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0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1</v>
      </c>
      <c r="L5905" t="s">
        <v>102</v>
      </c>
    </row>
    <row r="5906" spans="1:12">
      <c r="A5906">
        <v>5905</v>
      </c>
      <c r="B5906">
        <v>2616</v>
      </c>
      <c r="C5906" t="s">
        <v>112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59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0</v>
      </c>
      <c r="L5907" t="s">
        <v>131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0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6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1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3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39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0</v>
      </c>
      <c r="L5915" t="s">
        <v>141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19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8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2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7</v>
      </c>
      <c r="L5920" t="s">
        <v>128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4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19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6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7</v>
      </c>
      <c r="J5928" t="s">
        <v>14</v>
      </c>
      <c r="K5928" t="s">
        <v>98</v>
      </c>
      <c r="L5928" t="s">
        <v>99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6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7</v>
      </c>
      <c r="J5934" t="s">
        <v>14</v>
      </c>
      <c r="K5934" t="s">
        <v>98</v>
      </c>
      <c r="L5934" t="s">
        <v>99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8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4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7</v>
      </c>
      <c r="L5937" t="s">
        <v>128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8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2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2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5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1</v>
      </c>
      <c r="L5955" t="s">
        <v>102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5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4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3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4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6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7</v>
      </c>
      <c r="L5971" t="s">
        <v>138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6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7</v>
      </c>
      <c r="L5973" t="s">
        <v>108</v>
      </c>
    </row>
    <row r="5974" spans="1:12">
      <c r="A5974">
        <v>5973</v>
      </c>
      <c r="B5974">
        <v>2647</v>
      </c>
      <c r="C5974" t="s">
        <v>133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1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7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3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4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7</v>
      </c>
      <c r="L5981" t="s">
        <v>138</v>
      </c>
    </row>
    <row r="5982" spans="1:12">
      <c r="A5982">
        <v>5981</v>
      </c>
      <c r="B5982">
        <v>2649</v>
      </c>
      <c r="C5982" t="s">
        <v>104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3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39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0</v>
      </c>
      <c r="L5984" t="s">
        <v>141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4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6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6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7</v>
      </c>
      <c r="L5989" t="s">
        <v>108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09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0</v>
      </c>
      <c r="L5991" t="s">
        <v>111</v>
      </c>
    </row>
    <row r="5992" spans="1:12">
      <c r="A5992">
        <v>5991</v>
      </c>
      <c r="B5992">
        <v>2654</v>
      </c>
      <c r="C5992" t="s">
        <v>143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2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5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8</v>
      </c>
      <c r="L5995" t="s">
        <v>99</v>
      </c>
    </row>
    <row r="5996" spans="1:12">
      <c r="A5996">
        <v>5995</v>
      </c>
      <c r="B5996">
        <v>2655</v>
      </c>
      <c r="C5996" t="s">
        <v>120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3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3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6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7</v>
      </c>
      <c r="L6007" t="s">
        <v>128</v>
      </c>
    </row>
    <row r="6008" spans="1:12">
      <c r="A6008">
        <v>6007</v>
      </c>
      <c r="B6008">
        <v>2663</v>
      </c>
      <c r="C6008" t="s">
        <v>118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242</v>
      </c>
      <c r="L6010" t="s">
        <v>95</v>
      </c>
    </row>
    <row r="6011" spans="1:12">
      <c r="A6011">
        <v>6010</v>
      </c>
      <c r="B6011">
        <v>2664</v>
      </c>
      <c r="C6011" t="s">
        <v>100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1</v>
      </c>
      <c r="L6011" t="s">
        <v>102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1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8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8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8</v>
      </c>
      <c r="L6017" t="s">
        <v>99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0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1</v>
      </c>
      <c r="L6020" t="s">
        <v>102</v>
      </c>
    </row>
    <row r="6021" spans="1:12">
      <c r="A6021">
        <v>6020</v>
      </c>
      <c r="B6021">
        <v>2670</v>
      </c>
      <c r="C6021" t="s">
        <v>135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4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0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3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2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4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7</v>
      </c>
      <c r="L6038" t="s">
        <v>138</v>
      </c>
    </row>
    <row r="6039" spans="1:12">
      <c r="A6039">
        <v>6038</v>
      </c>
      <c r="B6039">
        <v>2675</v>
      </c>
      <c r="C6039" t="s">
        <v>165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8</v>
      </c>
      <c r="L6039" t="s">
        <v>99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0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3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6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7</v>
      </c>
      <c r="L6043" t="s">
        <v>108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6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4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242</v>
      </c>
      <c r="L6052" t="s">
        <v>95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19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0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7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3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1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242</v>
      </c>
      <c r="L6069" t="s">
        <v>95</v>
      </c>
    </row>
    <row r="6070" spans="1:12">
      <c r="A6070">
        <v>6069</v>
      </c>
      <c r="B6070">
        <v>2693</v>
      </c>
      <c r="C6070" t="s">
        <v>151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5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4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7</v>
      </c>
      <c r="L6072" t="s">
        <v>128</v>
      </c>
    </row>
    <row r="6073" spans="1:12">
      <c r="A6073">
        <v>6072</v>
      </c>
      <c r="B6073">
        <v>2694</v>
      </c>
      <c r="C6073" t="s">
        <v>161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242</v>
      </c>
      <c r="L6073" t="s">
        <v>95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3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6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7</v>
      </c>
      <c r="J6078" t="s">
        <v>14</v>
      </c>
      <c r="K6078" t="s">
        <v>98</v>
      </c>
      <c r="L6078" t="s">
        <v>99</v>
      </c>
    </row>
    <row r="6079" spans="1:12">
      <c r="A6079">
        <v>6078</v>
      </c>
      <c r="B6079">
        <v>2697</v>
      </c>
      <c r="C6079" t="s">
        <v>116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5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6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7</v>
      </c>
      <c r="L6081" t="s">
        <v>128</v>
      </c>
    </row>
    <row r="6082" spans="1:12">
      <c r="A6082">
        <v>6081</v>
      </c>
      <c r="B6082">
        <v>2697</v>
      </c>
      <c r="C6082" t="s">
        <v>135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39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0</v>
      </c>
      <c r="L6083" t="s">
        <v>141</v>
      </c>
    </row>
    <row r="6084" spans="1:12">
      <c r="A6084">
        <v>6083</v>
      </c>
      <c r="B6084">
        <v>2698</v>
      </c>
      <c r="C6084" t="s">
        <v>129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0</v>
      </c>
      <c r="L6084" t="s">
        <v>131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5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3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3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6</v>
      </c>
      <c r="L6092" t="s">
        <v>147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1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242</v>
      </c>
      <c r="L6094" t="s">
        <v>95</v>
      </c>
    </row>
    <row r="6095" spans="1:12">
      <c r="A6095">
        <v>6094</v>
      </c>
      <c r="B6095">
        <v>2702</v>
      </c>
      <c r="C6095" t="s">
        <v>112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5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69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09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0</v>
      </c>
      <c r="L6103" t="s">
        <v>111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5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1</v>
      </c>
      <c r="L6111" t="s">
        <v>102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5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2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4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6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7</v>
      </c>
      <c r="J6119" t="s">
        <v>14</v>
      </c>
      <c r="K6119" t="s">
        <v>98</v>
      </c>
      <c r="L6119" t="s">
        <v>99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8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4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7</v>
      </c>
      <c r="L6123" t="s">
        <v>138</v>
      </c>
    </row>
    <row r="6124" spans="1:12">
      <c r="A6124">
        <v>6123</v>
      </c>
      <c r="B6124">
        <v>2712</v>
      </c>
      <c r="C6124" t="s">
        <v>166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8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8</v>
      </c>
      <c r="L6125" t="s">
        <v>99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242</v>
      </c>
      <c r="L6126" t="s">
        <v>95</v>
      </c>
    </row>
    <row r="6127" spans="1:12">
      <c r="A6127">
        <v>6126</v>
      </c>
      <c r="B6127">
        <v>2713</v>
      </c>
      <c r="C6127" t="s">
        <v>109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0</v>
      </c>
      <c r="L6127" t="s">
        <v>111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4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7</v>
      </c>
      <c r="L6129" t="s">
        <v>128</v>
      </c>
    </row>
    <row r="6130" spans="1:12">
      <c r="A6130">
        <v>6129</v>
      </c>
      <c r="B6130">
        <v>2715</v>
      </c>
      <c r="C6130" t="s">
        <v>135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6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7</v>
      </c>
      <c r="J6131" t="s">
        <v>14</v>
      </c>
      <c r="K6131" t="s">
        <v>98</v>
      </c>
      <c r="L6131" t="s">
        <v>99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7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0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6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7</v>
      </c>
      <c r="J6138" t="s">
        <v>14</v>
      </c>
      <c r="K6138" t="s">
        <v>98</v>
      </c>
      <c r="L6138" t="s">
        <v>99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242</v>
      </c>
      <c r="L6140" t="s">
        <v>95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59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0</v>
      </c>
      <c r="L6142" t="s">
        <v>131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4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7</v>
      </c>
      <c r="L6144" t="s">
        <v>138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3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4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242</v>
      </c>
      <c r="L6155" t="s">
        <v>95</v>
      </c>
    </row>
    <row r="6156" spans="1:12">
      <c r="A6156">
        <v>6155</v>
      </c>
      <c r="B6156">
        <v>2725</v>
      </c>
      <c r="C6156" t="s">
        <v>171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3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1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0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1</v>
      </c>
      <c r="L6161" t="s">
        <v>102</v>
      </c>
    </row>
    <row r="6162" spans="1:12">
      <c r="A6162">
        <v>6161</v>
      </c>
      <c r="B6162">
        <v>2725</v>
      </c>
      <c r="C6162" t="s">
        <v>103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6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0</v>
      </c>
      <c r="L6165" t="s">
        <v>131</v>
      </c>
    </row>
    <row r="6166" spans="1:12">
      <c r="A6166">
        <v>6165</v>
      </c>
      <c r="B6166">
        <v>2725</v>
      </c>
      <c r="C6166" t="s">
        <v>158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8</v>
      </c>
      <c r="L6166" t="s">
        <v>99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3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2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1</v>
      </c>
      <c r="L6169" t="s">
        <v>102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242</v>
      </c>
      <c r="L6170" t="s">
        <v>95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4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3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6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39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0</v>
      </c>
      <c r="L6179" t="s">
        <v>141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242</v>
      </c>
      <c r="L6182" t="s">
        <v>95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49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0</v>
      </c>
      <c r="L6185" t="s">
        <v>111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5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6</v>
      </c>
      <c r="L6187" t="s">
        <v>147</v>
      </c>
    </row>
    <row r="6188" spans="1:12">
      <c r="A6188">
        <v>6187</v>
      </c>
      <c r="B6188">
        <v>2736</v>
      </c>
      <c r="C6188" t="s">
        <v>105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4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3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6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0</v>
      </c>
      <c r="L6197" t="s">
        <v>131</v>
      </c>
    </row>
    <row r="6198" spans="1:12">
      <c r="A6198">
        <v>6197</v>
      </c>
      <c r="B6198">
        <v>2742</v>
      </c>
      <c r="C6198" t="s">
        <v>114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09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0</v>
      </c>
      <c r="L6200" t="s">
        <v>111</v>
      </c>
    </row>
    <row r="6201" spans="1:12">
      <c r="A6201">
        <v>6200</v>
      </c>
      <c r="B6201">
        <v>2744</v>
      </c>
      <c r="C6201" t="s">
        <v>119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2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1</v>
      </c>
      <c r="L6204" t="s">
        <v>102</v>
      </c>
    </row>
    <row r="6205" spans="1:12">
      <c r="A6205">
        <v>6204</v>
      </c>
      <c r="B6205">
        <v>2746</v>
      </c>
      <c r="C6205" t="s">
        <v>125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1</v>
      </c>
      <c r="L6205" t="s">
        <v>102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3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0</v>
      </c>
      <c r="L6208" t="s">
        <v>141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39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0</v>
      </c>
      <c r="L6210" t="s">
        <v>141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49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0</v>
      </c>
      <c r="L6213" t="s">
        <v>111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3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3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8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6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7</v>
      </c>
      <c r="L6223" t="s">
        <v>108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5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7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39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0</v>
      </c>
      <c r="L6232" t="s">
        <v>141</v>
      </c>
    </row>
    <row r="6233" spans="1:12">
      <c r="A6233">
        <v>6232</v>
      </c>
      <c r="B6233">
        <v>2758</v>
      </c>
      <c r="C6233" t="s">
        <v>114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4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19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0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2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5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6</v>
      </c>
      <c r="L6256" t="s">
        <v>147</v>
      </c>
    </row>
    <row r="6257" spans="1:12">
      <c r="A6257">
        <v>6256</v>
      </c>
      <c r="B6257">
        <v>2770</v>
      </c>
      <c r="C6257" t="s">
        <v>103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5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1</v>
      </c>
      <c r="L6260" t="s">
        <v>102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0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5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6</v>
      </c>
      <c r="L6267" t="s">
        <v>147</v>
      </c>
    </row>
    <row r="6268" spans="1:12">
      <c r="A6268">
        <v>6267</v>
      </c>
      <c r="B6268">
        <v>2773</v>
      </c>
      <c r="C6268" t="s">
        <v>122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2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6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7</v>
      </c>
      <c r="J6275" t="s">
        <v>14</v>
      </c>
      <c r="K6275" t="s">
        <v>98</v>
      </c>
      <c r="L6275" t="s">
        <v>99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49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0</v>
      </c>
      <c r="L6277" t="s">
        <v>111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5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6</v>
      </c>
      <c r="L6281" t="s">
        <v>147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4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4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4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5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29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0</v>
      </c>
      <c r="L6294" t="s">
        <v>131</v>
      </c>
    </row>
    <row r="6295" spans="1:12">
      <c r="A6295">
        <v>6294</v>
      </c>
      <c r="B6295">
        <v>2784</v>
      </c>
      <c r="C6295" t="s">
        <v>143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2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1</v>
      </c>
      <c r="L6296" t="s">
        <v>102</v>
      </c>
    </row>
    <row r="6297" spans="1:12">
      <c r="A6297">
        <v>6296</v>
      </c>
      <c r="B6297">
        <v>2784</v>
      </c>
      <c r="C6297" t="s">
        <v>120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0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1</v>
      </c>
      <c r="L6298" t="s">
        <v>102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3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0</v>
      </c>
      <c r="L6300" t="s">
        <v>141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6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7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7</v>
      </c>
      <c r="L6307" t="s">
        <v>138</v>
      </c>
    </row>
    <row r="6308" spans="1:12">
      <c r="A6308">
        <v>6307</v>
      </c>
      <c r="B6308">
        <v>2787</v>
      </c>
      <c r="C6308" t="s">
        <v>143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3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3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3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6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4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2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1</v>
      </c>
      <c r="L6321" t="s">
        <v>102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242</v>
      </c>
      <c r="L6322" t="s">
        <v>95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6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7</v>
      </c>
      <c r="J6326" t="s">
        <v>14</v>
      </c>
      <c r="K6326" t="s">
        <v>98</v>
      </c>
      <c r="L6326" t="s">
        <v>99</v>
      </c>
    </row>
    <row r="6327" spans="1:12">
      <c r="A6327">
        <v>6326</v>
      </c>
      <c r="B6327">
        <v>2795</v>
      </c>
      <c r="C6327" t="s">
        <v>116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7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0</v>
      </c>
      <c r="L6328" t="s">
        <v>111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3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5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2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7</v>
      </c>
      <c r="L6336" t="s">
        <v>128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4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6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4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7</v>
      </c>
      <c r="L6342" t="s">
        <v>128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4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8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5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6</v>
      </c>
      <c r="L6351" t="s">
        <v>147</v>
      </c>
    </row>
    <row r="6352" spans="1:12">
      <c r="A6352">
        <v>6351</v>
      </c>
      <c r="B6352">
        <v>2808</v>
      </c>
      <c r="C6352" t="s">
        <v>118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5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6</v>
      </c>
      <c r="L6357" t="s">
        <v>147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5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1</v>
      </c>
      <c r="L6359" t="s">
        <v>102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2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1</v>
      </c>
      <c r="L6361" t="s">
        <v>102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6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5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6</v>
      </c>
      <c r="L6365" t="s">
        <v>147</v>
      </c>
    </row>
    <row r="6366" spans="1:12">
      <c r="A6366">
        <v>6365</v>
      </c>
      <c r="B6366">
        <v>2813</v>
      </c>
      <c r="C6366" t="s">
        <v>165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8</v>
      </c>
      <c r="L6366" t="s">
        <v>99</v>
      </c>
    </row>
    <row r="6367" spans="1:12">
      <c r="A6367">
        <v>6366</v>
      </c>
      <c r="B6367">
        <v>2813</v>
      </c>
      <c r="C6367" t="s">
        <v>173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4</v>
      </c>
      <c r="J6367" t="s">
        <v>14</v>
      </c>
      <c r="K6367" t="s">
        <v>98</v>
      </c>
      <c r="L6367" t="s">
        <v>99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2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4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4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39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0</v>
      </c>
      <c r="L6384" t="s">
        <v>141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6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7</v>
      </c>
      <c r="L6389" t="s">
        <v>128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1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5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6</v>
      </c>
      <c r="L6392" t="s">
        <v>147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2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7</v>
      </c>
      <c r="L6397" t="s">
        <v>128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3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3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0</v>
      </c>
      <c r="L6400" t="s">
        <v>141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2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3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4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0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1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0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1</v>
      </c>
      <c r="L6421" t="s">
        <v>102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6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0</v>
      </c>
      <c r="L6423" t="s">
        <v>131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3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09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0</v>
      </c>
      <c r="L6431" t="s">
        <v>111</v>
      </c>
    </row>
    <row r="6432" spans="1:12">
      <c r="A6432">
        <v>6431</v>
      </c>
      <c r="B6432">
        <v>2847</v>
      </c>
      <c r="C6432" t="s">
        <v>103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19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0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1</v>
      </c>
      <c r="L6435" t="s">
        <v>102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0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1</v>
      </c>
      <c r="L6437" t="s">
        <v>102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4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4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2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1</v>
      </c>
      <c r="L6446" t="s">
        <v>102</v>
      </c>
    </row>
    <row r="6447" spans="1:12">
      <c r="A6447">
        <v>6446</v>
      </c>
      <c r="B6447">
        <v>2851</v>
      </c>
      <c r="C6447" t="s">
        <v>103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2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7</v>
      </c>
      <c r="L6453" t="s">
        <v>128</v>
      </c>
    </row>
    <row r="6454" spans="1:12">
      <c r="A6454">
        <v>6453</v>
      </c>
      <c r="B6454">
        <v>2854</v>
      </c>
      <c r="C6454" t="s">
        <v>150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8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29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0</v>
      </c>
      <c r="L6456" t="s">
        <v>131</v>
      </c>
    </row>
    <row r="6457" spans="1:12">
      <c r="A6457">
        <v>6456</v>
      </c>
      <c r="B6457">
        <v>2854</v>
      </c>
      <c r="C6457" t="s">
        <v>120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1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4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7</v>
      </c>
      <c r="L6460" t="s">
        <v>138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0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0</v>
      </c>
      <c r="L6462" t="s">
        <v>141</v>
      </c>
    </row>
    <row r="6463" spans="1:12">
      <c r="A6463">
        <v>6462</v>
      </c>
      <c r="B6463">
        <v>2856</v>
      </c>
      <c r="C6463" t="s">
        <v>136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7</v>
      </c>
      <c r="L6463" t="s">
        <v>138</v>
      </c>
    </row>
    <row r="6464" spans="1:12">
      <c r="A6464">
        <v>6463</v>
      </c>
      <c r="B6464">
        <v>2857</v>
      </c>
      <c r="C6464" t="s">
        <v>148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59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0</v>
      </c>
      <c r="L6466" t="s">
        <v>131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242</v>
      </c>
      <c r="L6467" t="s">
        <v>95</v>
      </c>
    </row>
    <row r="6468" spans="1:12">
      <c r="A6468">
        <v>6467</v>
      </c>
      <c r="B6468">
        <v>2859</v>
      </c>
      <c r="C6468" t="s">
        <v>154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7</v>
      </c>
      <c r="L6468" t="s">
        <v>128</v>
      </c>
    </row>
    <row r="6469" spans="1:12">
      <c r="A6469">
        <v>6468</v>
      </c>
      <c r="B6469">
        <v>2859</v>
      </c>
      <c r="C6469" t="s">
        <v>96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7</v>
      </c>
      <c r="J6469" t="s">
        <v>14</v>
      </c>
      <c r="K6469" t="s">
        <v>98</v>
      </c>
      <c r="L6469" t="s">
        <v>99</v>
      </c>
    </row>
    <row r="6470" spans="1:12">
      <c r="A6470">
        <v>6469</v>
      </c>
      <c r="B6470">
        <v>2860</v>
      </c>
      <c r="C6470" t="s">
        <v>160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0</v>
      </c>
      <c r="L6470" t="s">
        <v>141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4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5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4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0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7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29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0</v>
      </c>
      <c r="L6481" t="s">
        <v>131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3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242</v>
      </c>
      <c r="L6485" t="s">
        <v>95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5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8</v>
      </c>
      <c r="L6487" t="s">
        <v>99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6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3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0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6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7</v>
      </c>
      <c r="J6497" t="s">
        <v>14</v>
      </c>
      <c r="K6497" t="s">
        <v>98</v>
      </c>
      <c r="L6497" t="s">
        <v>99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1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39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0</v>
      </c>
      <c r="L6504" t="s">
        <v>141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4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0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0</v>
      </c>
      <c r="L6508" t="s">
        <v>141</v>
      </c>
    </row>
    <row r="6509" spans="1:12">
      <c r="A6509">
        <v>6508</v>
      </c>
      <c r="B6509">
        <v>2881</v>
      </c>
      <c r="C6509" t="s">
        <v>121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3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69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2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2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5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1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49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0</v>
      </c>
      <c r="L6531" t="s">
        <v>111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5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1</v>
      </c>
      <c r="L6535" t="s">
        <v>102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69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7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3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6</v>
      </c>
      <c r="L6546" t="s">
        <v>147</v>
      </c>
    </row>
    <row r="6547" spans="1:12">
      <c r="A6547">
        <v>6546</v>
      </c>
      <c r="B6547">
        <v>2895</v>
      </c>
      <c r="C6547" t="s">
        <v>148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4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2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8</v>
      </c>
      <c r="L6549" t="s">
        <v>99</v>
      </c>
    </row>
    <row r="6550" spans="1:12">
      <c r="A6550">
        <v>6549</v>
      </c>
      <c r="B6550">
        <v>2895</v>
      </c>
      <c r="C6550" t="s">
        <v>120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2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7</v>
      </c>
      <c r="L6554" t="s">
        <v>128</v>
      </c>
    </row>
    <row r="6555" spans="1:12">
      <c r="A6555">
        <v>6554</v>
      </c>
      <c r="B6555">
        <v>2898</v>
      </c>
      <c r="C6555" t="s">
        <v>125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1</v>
      </c>
      <c r="L6555" t="s">
        <v>102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6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7</v>
      </c>
      <c r="L6557" t="s">
        <v>108</v>
      </c>
    </row>
    <row r="6558" spans="1:12">
      <c r="A6558">
        <v>6557</v>
      </c>
      <c r="B6558">
        <v>2901</v>
      </c>
      <c r="C6558" t="s">
        <v>100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1</v>
      </c>
      <c r="L6558" t="s">
        <v>102</v>
      </c>
    </row>
    <row r="6559" spans="1:12">
      <c r="A6559">
        <v>6558</v>
      </c>
      <c r="B6559">
        <v>2902</v>
      </c>
      <c r="C6559" t="s">
        <v>123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4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7</v>
      </c>
      <c r="L6562" t="s">
        <v>138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4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2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7</v>
      </c>
      <c r="L6565" t="s">
        <v>128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3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5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1</v>
      </c>
      <c r="L6569" t="s">
        <v>102</v>
      </c>
    </row>
    <row r="6570" spans="1:12">
      <c r="A6570">
        <v>6569</v>
      </c>
      <c r="B6570">
        <v>2905</v>
      </c>
      <c r="C6570" t="s">
        <v>122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0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1</v>
      </c>
      <c r="L6571" t="s">
        <v>102</v>
      </c>
    </row>
    <row r="6572" spans="1:12">
      <c r="A6572">
        <v>6571</v>
      </c>
      <c r="B6572">
        <v>2906</v>
      </c>
      <c r="C6572" t="s">
        <v>119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5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3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4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4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6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6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7</v>
      </c>
      <c r="L6584" t="s">
        <v>108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3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8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2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5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6</v>
      </c>
      <c r="L6601" t="s">
        <v>147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4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7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6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7</v>
      </c>
      <c r="L6608" t="s">
        <v>108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6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0</v>
      </c>
      <c r="L6611" t="s">
        <v>131</v>
      </c>
    </row>
    <row r="6612" spans="1:12">
      <c r="A6612">
        <v>6611</v>
      </c>
      <c r="B6612">
        <v>2922</v>
      </c>
      <c r="C6612" t="s">
        <v>114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3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0</v>
      </c>
      <c r="L6614" t="s">
        <v>141</v>
      </c>
    </row>
    <row r="6615" spans="1:12">
      <c r="A6615">
        <v>6614</v>
      </c>
      <c r="B6615">
        <v>2924</v>
      </c>
      <c r="C6615" t="s">
        <v>132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1</v>
      </c>
      <c r="L6615" t="s">
        <v>102</v>
      </c>
    </row>
    <row r="6616" spans="1:12">
      <c r="A6616">
        <v>6615</v>
      </c>
      <c r="B6616">
        <v>2924</v>
      </c>
      <c r="C6616" t="s">
        <v>105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6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7</v>
      </c>
      <c r="J6617" t="s">
        <v>14</v>
      </c>
      <c r="K6617" t="s">
        <v>98</v>
      </c>
      <c r="L6617" t="s">
        <v>99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242</v>
      </c>
      <c r="L6618" t="s">
        <v>95</v>
      </c>
    </row>
    <row r="6619" spans="1:12">
      <c r="A6619">
        <v>6618</v>
      </c>
      <c r="B6619">
        <v>2925</v>
      </c>
      <c r="C6619" t="s">
        <v>132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1</v>
      </c>
      <c r="L6619" t="s">
        <v>102</v>
      </c>
    </row>
    <row r="6620" spans="1:12">
      <c r="A6620">
        <v>6619</v>
      </c>
      <c r="B6620">
        <v>2925</v>
      </c>
      <c r="C6620" t="s">
        <v>96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7</v>
      </c>
      <c r="J6620" t="s">
        <v>14</v>
      </c>
      <c r="K6620" t="s">
        <v>98</v>
      </c>
      <c r="L6620" t="s">
        <v>99</v>
      </c>
    </row>
    <row r="6621" spans="1:12">
      <c r="A6621">
        <v>6620</v>
      </c>
      <c r="B6621">
        <v>2926</v>
      </c>
      <c r="C6621" t="s">
        <v>105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39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0</v>
      </c>
      <c r="L6625" t="s">
        <v>141</v>
      </c>
    </row>
    <row r="6626" spans="1:12">
      <c r="A6626">
        <v>6625</v>
      </c>
      <c r="B6626">
        <v>2929</v>
      </c>
      <c r="C6626" t="s">
        <v>154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7</v>
      </c>
      <c r="L6626" t="s">
        <v>128</v>
      </c>
    </row>
    <row r="6627" spans="1:12">
      <c r="A6627">
        <v>6626</v>
      </c>
      <c r="B6627">
        <v>2930</v>
      </c>
      <c r="C6627" t="s">
        <v>160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0</v>
      </c>
      <c r="L6627" t="s">
        <v>141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2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1</v>
      </c>
      <c r="L6629" t="s">
        <v>102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5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1</v>
      </c>
      <c r="L6633" t="s">
        <v>102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2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7</v>
      </c>
      <c r="L6635" t="s">
        <v>128</v>
      </c>
    </row>
    <row r="6636" spans="1:12">
      <c r="A6636">
        <v>6635</v>
      </c>
      <c r="B6636">
        <v>2932</v>
      </c>
      <c r="C6636" t="s">
        <v>134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5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3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7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7</v>
      </c>
      <c r="L6648" t="s">
        <v>138</v>
      </c>
    </row>
    <row r="6649" spans="1:12">
      <c r="A6649">
        <v>6648</v>
      </c>
      <c r="B6649">
        <v>2936</v>
      </c>
      <c r="C6649" t="s">
        <v>136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7</v>
      </c>
      <c r="L6649" t="s">
        <v>138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3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0</v>
      </c>
      <c r="L6652" t="s">
        <v>141</v>
      </c>
    </row>
    <row r="6653" spans="1:12">
      <c r="A6653">
        <v>6652</v>
      </c>
      <c r="B6653">
        <v>2938</v>
      </c>
      <c r="C6653" t="s">
        <v>133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5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8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8</v>
      </c>
      <c r="L6669" t="s">
        <v>99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3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6</v>
      </c>
      <c r="L6671" t="s">
        <v>147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3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0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1</v>
      </c>
      <c r="L6675" t="s">
        <v>102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3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3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2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3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2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7</v>
      </c>
      <c r="L6683" t="s">
        <v>128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5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0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242</v>
      </c>
      <c r="L6691" t="s">
        <v>95</v>
      </c>
    </row>
    <row r="6692" spans="1:12">
      <c r="A6692">
        <v>6691</v>
      </c>
      <c r="B6692">
        <v>2952</v>
      </c>
      <c r="C6692" t="s">
        <v>105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2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6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5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1</v>
      </c>
      <c r="L6706" t="s">
        <v>102</v>
      </c>
    </row>
    <row r="6707" spans="1:12">
      <c r="A6707">
        <v>6706</v>
      </c>
      <c r="B6707">
        <v>2959</v>
      </c>
      <c r="C6707" t="s">
        <v>116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4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6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0</v>
      </c>
      <c r="L6710" t="s">
        <v>131</v>
      </c>
    </row>
    <row r="6711" spans="1:12">
      <c r="A6711">
        <v>6710</v>
      </c>
      <c r="B6711">
        <v>2961</v>
      </c>
      <c r="C6711" t="s">
        <v>117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6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7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0</v>
      </c>
      <c r="L6715" t="s">
        <v>111</v>
      </c>
    </row>
    <row r="6716" spans="1:12">
      <c r="A6716">
        <v>6715</v>
      </c>
      <c r="B6716">
        <v>2961</v>
      </c>
      <c r="C6716" t="s">
        <v>109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0</v>
      </c>
      <c r="L6716" t="s">
        <v>111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29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0</v>
      </c>
      <c r="L6719" t="s">
        <v>131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4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59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0</v>
      </c>
      <c r="L6722" t="s">
        <v>131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1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6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0</v>
      </c>
      <c r="L6728" t="s">
        <v>131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6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7</v>
      </c>
      <c r="L6731" t="s">
        <v>108</v>
      </c>
    </row>
    <row r="6732" spans="1:12">
      <c r="A6732">
        <v>6731</v>
      </c>
      <c r="B6732">
        <v>2967</v>
      </c>
      <c r="C6732" t="s">
        <v>163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6</v>
      </c>
      <c r="L6732" t="s">
        <v>147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5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7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7</v>
      </c>
      <c r="L6735" t="s">
        <v>138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1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242</v>
      </c>
      <c r="L6737" t="s">
        <v>95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39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0</v>
      </c>
      <c r="L6739" t="s">
        <v>141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09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0</v>
      </c>
      <c r="L6741" t="s">
        <v>111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4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2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7</v>
      </c>
      <c r="L6745" t="s">
        <v>128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4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4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5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7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5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6</v>
      </c>
      <c r="L6759" t="s">
        <v>147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5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0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0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3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2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19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59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0</v>
      </c>
      <c r="L6775" t="s">
        <v>131</v>
      </c>
    </row>
    <row r="6776" spans="1:12">
      <c r="A6776">
        <v>6775</v>
      </c>
      <c r="B6776">
        <v>2991</v>
      </c>
      <c r="C6776" t="s">
        <v>160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0</v>
      </c>
      <c r="L6776" t="s">
        <v>141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7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0</v>
      </c>
      <c r="L6779" t="s">
        <v>111</v>
      </c>
    </row>
    <row r="6780" spans="1:12">
      <c r="A6780">
        <v>6779</v>
      </c>
      <c r="B6780">
        <v>2994</v>
      </c>
      <c r="C6780" t="s">
        <v>117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5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8</v>
      </c>
      <c r="L6781" t="s">
        <v>99</v>
      </c>
    </row>
    <row r="6782" spans="1:12">
      <c r="A6782">
        <v>6781</v>
      </c>
      <c r="B6782">
        <v>2995</v>
      </c>
      <c r="C6782" t="s">
        <v>120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0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0</v>
      </c>
      <c r="L6787" t="s">
        <v>141</v>
      </c>
    </row>
    <row r="6788" spans="1:12">
      <c r="A6788">
        <v>6787</v>
      </c>
      <c r="B6788">
        <v>2998</v>
      </c>
      <c r="C6788" t="s">
        <v>154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7</v>
      </c>
      <c r="L6788" t="s">
        <v>128</v>
      </c>
    </row>
    <row r="6789" spans="1:12">
      <c r="A6789">
        <v>6788</v>
      </c>
      <c r="B6789">
        <v>2998</v>
      </c>
      <c r="C6789" t="s">
        <v>144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1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242</v>
      </c>
      <c r="L6790" t="s">
        <v>95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242</v>
      </c>
      <c r="L6791" t="s">
        <v>95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5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1</v>
      </c>
      <c r="L6794" t="s">
        <v>102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2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8</v>
      </c>
      <c r="L6798" t="s">
        <v>99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2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0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0</v>
      </c>
      <c r="L6803" t="s">
        <v>141</v>
      </c>
    </row>
    <row r="6804" spans="1:12">
      <c r="A6804">
        <v>6803</v>
      </c>
      <c r="B6804">
        <v>3003</v>
      </c>
      <c r="C6804" t="s">
        <v>148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0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242</v>
      </c>
      <c r="L6807" t="s">
        <v>95</v>
      </c>
    </row>
    <row r="6808" spans="1:12">
      <c r="A6808">
        <v>6807</v>
      </c>
      <c r="B6808">
        <v>3006</v>
      </c>
      <c r="C6808" t="s">
        <v>139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0</v>
      </c>
      <c r="L6808" t="s">
        <v>141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09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0</v>
      </c>
      <c r="L6811" t="s">
        <v>111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6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7</v>
      </c>
      <c r="L6816" t="s">
        <v>108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6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4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3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0</v>
      </c>
      <c r="L6820" t="s">
        <v>141</v>
      </c>
    </row>
    <row r="6821" spans="1:12">
      <c r="A6821">
        <v>6820</v>
      </c>
      <c r="B6821">
        <v>3012</v>
      </c>
      <c r="C6821" t="s">
        <v>123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5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1</v>
      </c>
      <c r="L6827" t="s">
        <v>102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0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242</v>
      </c>
      <c r="L6833" t="s">
        <v>95</v>
      </c>
    </row>
    <row r="6834" spans="1:12">
      <c r="A6834">
        <v>6833</v>
      </c>
      <c r="B6834">
        <v>3018</v>
      </c>
      <c r="C6834" t="s">
        <v>139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0</v>
      </c>
      <c r="L6834" t="s">
        <v>141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5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6</v>
      </c>
      <c r="L6836" t="s">
        <v>147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2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5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8</v>
      </c>
      <c r="L6839" t="s">
        <v>99</v>
      </c>
    </row>
    <row r="6840" spans="1:12">
      <c r="A6840">
        <v>6839</v>
      </c>
      <c r="B6840">
        <v>3019</v>
      </c>
      <c r="C6840" t="s">
        <v>117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6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7</v>
      </c>
      <c r="L6841" t="s">
        <v>138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242</v>
      </c>
      <c r="L6843" t="s">
        <v>95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1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1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7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3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29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0</v>
      </c>
      <c r="L6853" t="s">
        <v>131</v>
      </c>
    </row>
    <row r="6854" spans="1:12">
      <c r="A6854">
        <v>6853</v>
      </c>
      <c r="B6854">
        <v>3026</v>
      </c>
      <c r="C6854" t="s">
        <v>96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7</v>
      </c>
      <c r="J6854" t="s">
        <v>14</v>
      </c>
      <c r="K6854" t="s">
        <v>98</v>
      </c>
      <c r="L6854" t="s">
        <v>99</v>
      </c>
    </row>
    <row r="6855" spans="1:12">
      <c r="A6855">
        <v>6854</v>
      </c>
      <c r="B6855">
        <v>3027</v>
      </c>
      <c r="C6855" t="s">
        <v>112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6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7</v>
      </c>
      <c r="L6857" t="s">
        <v>138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3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2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1</v>
      </c>
      <c r="L6862" t="s">
        <v>102</v>
      </c>
    </row>
    <row r="6863" spans="1:12">
      <c r="A6863">
        <v>6862</v>
      </c>
      <c r="B6863">
        <v>3029</v>
      </c>
      <c r="C6863" t="s">
        <v>129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0</v>
      </c>
      <c r="L6863" t="s">
        <v>131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8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2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1</v>
      </c>
      <c r="L6867" t="s">
        <v>102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3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0</v>
      </c>
      <c r="L6869" t="s">
        <v>141</v>
      </c>
    </row>
    <row r="6870" spans="1:12">
      <c r="A6870">
        <v>6869</v>
      </c>
      <c r="B6870">
        <v>3031</v>
      </c>
      <c r="C6870" t="s">
        <v>144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6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0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1</v>
      </c>
      <c r="L6872" t="s">
        <v>102</v>
      </c>
    </row>
    <row r="6873" spans="1:12">
      <c r="A6873">
        <v>6872</v>
      </c>
      <c r="B6873">
        <v>3032</v>
      </c>
      <c r="C6873" t="s">
        <v>125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1</v>
      </c>
      <c r="L6873" t="s">
        <v>102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1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8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8</v>
      </c>
      <c r="L6878" t="s">
        <v>99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5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6</v>
      </c>
      <c r="L6880" t="s">
        <v>147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242</v>
      </c>
      <c r="L6881" t="s">
        <v>95</v>
      </c>
    </row>
    <row r="6882" spans="1:12">
      <c r="A6882">
        <v>6881</v>
      </c>
      <c r="B6882">
        <v>3036</v>
      </c>
      <c r="C6882" t="s">
        <v>160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0</v>
      </c>
      <c r="L6882" t="s">
        <v>141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6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39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0</v>
      </c>
      <c r="L6885" t="s">
        <v>141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69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2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8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8</v>
      </c>
      <c r="L6890" t="s">
        <v>99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39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0</v>
      </c>
      <c r="L6892" t="s">
        <v>141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69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3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3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7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242</v>
      </c>
      <c r="L6906" t="s">
        <v>95</v>
      </c>
    </row>
    <row r="6907" spans="1:12">
      <c r="A6907">
        <v>6906</v>
      </c>
      <c r="B6907">
        <v>3047</v>
      </c>
      <c r="C6907" t="s">
        <v>135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4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2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7</v>
      </c>
      <c r="L6910" t="s">
        <v>128</v>
      </c>
    </row>
    <row r="6911" spans="1:12">
      <c r="A6911">
        <v>6910</v>
      </c>
      <c r="B6911">
        <v>3048</v>
      </c>
      <c r="C6911" t="s">
        <v>165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8</v>
      </c>
      <c r="L6911" t="s">
        <v>99</v>
      </c>
    </row>
    <row r="6912" spans="1:12">
      <c r="A6912">
        <v>6911</v>
      </c>
      <c r="B6912">
        <v>3049</v>
      </c>
      <c r="C6912" t="s">
        <v>148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0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1</v>
      </c>
      <c r="L6915" t="s">
        <v>102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0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6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7</v>
      </c>
      <c r="L6919" t="s">
        <v>108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5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6</v>
      </c>
      <c r="L6921" t="s">
        <v>147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3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0</v>
      </c>
      <c r="L6923" t="s">
        <v>141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3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6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7</v>
      </c>
      <c r="L6928" t="s">
        <v>138</v>
      </c>
    </row>
    <row r="6929" spans="1:12">
      <c r="A6929">
        <v>6928</v>
      </c>
      <c r="B6929">
        <v>3057</v>
      </c>
      <c r="C6929" t="s">
        <v>149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0</v>
      </c>
      <c r="L6929" t="s">
        <v>111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4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7</v>
      </c>
      <c r="L6932" t="s">
        <v>128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3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29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0</v>
      </c>
      <c r="L6939" t="s">
        <v>131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5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6</v>
      </c>
      <c r="L6941" t="s">
        <v>147</v>
      </c>
    </row>
    <row r="6942" spans="1:12">
      <c r="A6942">
        <v>6941</v>
      </c>
      <c r="B6942">
        <v>3063</v>
      </c>
      <c r="C6942" t="s">
        <v>120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2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1</v>
      </c>
      <c r="L6943" t="s">
        <v>102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6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7</v>
      </c>
      <c r="L6946" t="s">
        <v>138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5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6</v>
      </c>
      <c r="L6950" t="s">
        <v>147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4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7</v>
      </c>
      <c r="L6952" t="s">
        <v>138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2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6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0</v>
      </c>
      <c r="L6963" t="s">
        <v>131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0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242</v>
      </c>
      <c r="L6968" t="s">
        <v>95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3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6</v>
      </c>
      <c r="L6970" t="s">
        <v>147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1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5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6</v>
      </c>
      <c r="L6975" t="s">
        <v>147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5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7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1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242</v>
      </c>
      <c r="L6984" t="s">
        <v>95</v>
      </c>
    </row>
    <row r="6985" spans="1:12">
      <c r="A6985">
        <v>6984</v>
      </c>
      <c r="B6985">
        <v>3082</v>
      </c>
      <c r="C6985" t="s">
        <v>116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09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0</v>
      </c>
      <c r="L6986" t="s">
        <v>111</v>
      </c>
    </row>
    <row r="6987" spans="1:12">
      <c r="A6987">
        <v>6986</v>
      </c>
      <c r="B6987">
        <v>3082</v>
      </c>
      <c r="C6987" t="s">
        <v>118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4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4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09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0</v>
      </c>
      <c r="L6995" t="s">
        <v>111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3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6</v>
      </c>
      <c r="L6997" t="s">
        <v>147</v>
      </c>
    </row>
    <row r="6998" spans="1:12">
      <c r="A6998">
        <v>6997</v>
      </c>
      <c r="B6998">
        <v>3087</v>
      </c>
      <c r="C6998" t="s">
        <v>112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2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7</v>
      </c>
      <c r="L7000" t="s">
        <v>128</v>
      </c>
    </row>
    <row r="7001" spans="1:12">
      <c r="A7001">
        <v>7000</v>
      </c>
      <c r="B7001">
        <v>3088</v>
      </c>
      <c r="C7001" t="s">
        <v>152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8</v>
      </c>
      <c r="L7001" t="s">
        <v>99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4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5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8</v>
      </c>
      <c r="L7004" t="s">
        <v>99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8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6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0</v>
      </c>
      <c r="L7009" t="s">
        <v>131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0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09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0</v>
      </c>
      <c r="L7012" t="s">
        <v>111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6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6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7</v>
      </c>
      <c r="L7017" t="s">
        <v>108</v>
      </c>
    </row>
    <row r="7018" spans="1:12">
      <c r="A7018">
        <v>7017</v>
      </c>
      <c r="B7018">
        <v>3095</v>
      </c>
      <c r="C7018" t="s">
        <v>160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0</v>
      </c>
      <c r="L7018" t="s">
        <v>141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4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5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6</v>
      </c>
      <c r="L7024" t="s">
        <v>147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6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7</v>
      </c>
      <c r="L7026" t="s">
        <v>108</v>
      </c>
    </row>
    <row r="7027" spans="1:12">
      <c r="A7027">
        <v>7026</v>
      </c>
      <c r="B7027">
        <v>3097</v>
      </c>
      <c r="C7027" t="s">
        <v>100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1</v>
      </c>
      <c r="L7027" t="s">
        <v>102</v>
      </c>
    </row>
    <row r="7028" spans="1:12">
      <c r="A7028">
        <v>7027</v>
      </c>
      <c r="B7028">
        <v>3098</v>
      </c>
      <c r="C7028" t="s">
        <v>109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0</v>
      </c>
      <c r="L7028" t="s">
        <v>111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09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0</v>
      </c>
      <c r="L7030" t="s">
        <v>111</v>
      </c>
    </row>
    <row r="7031" spans="1:12">
      <c r="A7031">
        <v>7030</v>
      </c>
      <c r="B7031">
        <v>3100</v>
      </c>
      <c r="C7031" t="s">
        <v>152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8</v>
      </c>
      <c r="L7031" t="s">
        <v>99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1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242</v>
      </c>
      <c r="L7033" t="s">
        <v>95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2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29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0</v>
      </c>
      <c r="L7038" t="s">
        <v>131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49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0</v>
      </c>
      <c r="L7043" t="s">
        <v>111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5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4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242</v>
      </c>
      <c r="L7055" t="s">
        <v>95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6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7</v>
      </c>
      <c r="L7057" t="s">
        <v>108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49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0</v>
      </c>
      <c r="L7059" t="s">
        <v>111</v>
      </c>
    </row>
    <row r="7060" spans="1:12">
      <c r="A7060">
        <v>7059</v>
      </c>
      <c r="B7060">
        <v>3112</v>
      </c>
      <c r="C7060" t="s">
        <v>120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1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242</v>
      </c>
      <c r="L7061" t="s">
        <v>95</v>
      </c>
    </row>
    <row r="7062" spans="1:12">
      <c r="A7062">
        <v>7061</v>
      </c>
      <c r="B7062">
        <v>3113</v>
      </c>
      <c r="C7062" t="s">
        <v>112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0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1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1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242</v>
      </c>
      <c r="L7068" t="s">
        <v>95</v>
      </c>
    </row>
    <row r="7069" spans="1:12">
      <c r="A7069">
        <v>7068</v>
      </c>
      <c r="B7069">
        <v>3118</v>
      </c>
      <c r="C7069" t="s">
        <v>121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0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2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0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4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8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3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4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3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5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6</v>
      </c>
      <c r="L7096" t="s">
        <v>147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6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7</v>
      </c>
      <c r="L7098" t="s">
        <v>128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3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4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19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3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0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0</v>
      </c>
      <c r="L7114" t="s">
        <v>141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3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5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1</v>
      </c>
      <c r="L7120" t="s">
        <v>102</v>
      </c>
    </row>
    <row r="7121" spans="1:12">
      <c r="A7121">
        <v>7120</v>
      </c>
      <c r="B7121">
        <v>3141</v>
      </c>
      <c r="C7121" t="s">
        <v>96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7</v>
      </c>
      <c r="J7121" t="s">
        <v>14</v>
      </c>
      <c r="K7121" t="s">
        <v>98</v>
      </c>
      <c r="L7121" t="s">
        <v>99</v>
      </c>
    </row>
    <row r="7122" spans="1:12">
      <c r="A7122">
        <v>7121</v>
      </c>
      <c r="B7122">
        <v>3142</v>
      </c>
      <c r="C7122" t="s">
        <v>113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29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0</v>
      </c>
      <c r="L7124" t="s">
        <v>131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2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1</v>
      </c>
      <c r="L7127" t="s">
        <v>102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49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0</v>
      </c>
      <c r="L7129" t="s">
        <v>111</v>
      </c>
    </row>
    <row r="7130" spans="1:12">
      <c r="A7130">
        <v>7129</v>
      </c>
      <c r="B7130">
        <v>3144</v>
      </c>
      <c r="C7130" t="s">
        <v>143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8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4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3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6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7</v>
      </c>
      <c r="L7141" t="s">
        <v>128</v>
      </c>
    </row>
    <row r="7142" spans="1:12">
      <c r="A7142">
        <v>7141</v>
      </c>
      <c r="B7142">
        <v>3147</v>
      </c>
      <c r="C7142" t="s">
        <v>157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7</v>
      </c>
      <c r="L7142" t="s">
        <v>138</v>
      </c>
    </row>
    <row r="7143" spans="1:12">
      <c r="A7143">
        <v>7142</v>
      </c>
      <c r="B7143">
        <v>3148</v>
      </c>
      <c r="C7143" t="s">
        <v>103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6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7</v>
      </c>
      <c r="L7146" t="s">
        <v>138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2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69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3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6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7</v>
      </c>
      <c r="J7154" t="s">
        <v>14</v>
      </c>
      <c r="K7154" t="s">
        <v>98</v>
      </c>
      <c r="L7154" t="s">
        <v>99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4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8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8</v>
      </c>
      <c r="L7157" t="s">
        <v>99</v>
      </c>
    </row>
    <row r="7158" spans="1:12">
      <c r="A7158">
        <v>7157</v>
      </c>
      <c r="B7158">
        <v>3155</v>
      </c>
      <c r="C7158" t="s">
        <v>104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4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3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0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1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242</v>
      </c>
      <c r="L7166" t="s">
        <v>95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3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3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4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6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0</v>
      </c>
      <c r="L7176" t="s">
        <v>131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5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8</v>
      </c>
      <c r="L7178" t="s">
        <v>99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1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3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4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59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0</v>
      </c>
      <c r="L7183" t="s">
        <v>131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19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2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6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0</v>
      </c>
      <c r="L7190" t="s">
        <v>131</v>
      </c>
    </row>
    <row r="7191" spans="1:12">
      <c r="A7191">
        <v>7190</v>
      </c>
      <c r="B7191">
        <v>3170</v>
      </c>
      <c r="C7191" t="s">
        <v>114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6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7</v>
      </c>
      <c r="L7192" t="s">
        <v>128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3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3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2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39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0</v>
      </c>
      <c r="L7198" t="s">
        <v>141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6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7</v>
      </c>
      <c r="L7201" t="s">
        <v>128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5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6</v>
      </c>
      <c r="L7203" t="s">
        <v>147</v>
      </c>
    </row>
    <row r="7204" spans="1:12">
      <c r="A7204">
        <v>7203</v>
      </c>
      <c r="B7204">
        <v>3177</v>
      </c>
      <c r="C7204" t="s">
        <v>160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0</v>
      </c>
      <c r="L7204" t="s">
        <v>141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5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7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0</v>
      </c>
      <c r="L7208" t="s">
        <v>111</v>
      </c>
    </row>
    <row r="7209" spans="1:12">
      <c r="A7209">
        <v>7208</v>
      </c>
      <c r="B7209">
        <v>3179</v>
      </c>
      <c r="C7209" t="s">
        <v>109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0</v>
      </c>
      <c r="L7209" t="s">
        <v>111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2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1</v>
      </c>
      <c r="L7211" t="s">
        <v>102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09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0</v>
      </c>
      <c r="L7214" t="s">
        <v>111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2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0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3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4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4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2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6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7</v>
      </c>
      <c r="L7235" t="s">
        <v>128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6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7</v>
      </c>
      <c r="J7243" t="s">
        <v>14</v>
      </c>
      <c r="K7243" t="s">
        <v>98</v>
      </c>
      <c r="L7243" t="s">
        <v>99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0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4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2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4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7</v>
      </c>
      <c r="L7249" t="s">
        <v>138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2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8</v>
      </c>
      <c r="L7253" t="s">
        <v>99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2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4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6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7</v>
      </c>
      <c r="L7259" t="s">
        <v>108</v>
      </c>
    </row>
    <row r="7260" spans="1:12">
      <c r="A7260">
        <v>7259</v>
      </c>
      <c r="B7260">
        <v>3199</v>
      </c>
      <c r="C7260" t="s">
        <v>114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4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7</v>
      </c>
      <c r="L7262" t="s">
        <v>138</v>
      </c>
    </row>
    <row r="7263" spans="1:12">
      <c r="A7263">
        <v>7262</v>
      </c>
      <c r="B7263">
        <v>3201</v>
      </c>
      <c r="C7263" t="s">
        <v>139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0</v>
      </c>
      <c r="L7263" t="s">
        <v>141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7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7</v>
      </c>
      <c r="L7265" t="s">
        <v>138</v>
      </c>
    </row>
    <row r="7266" spans="1:12">
      <c r="A7266">
        <v>7265</v>
      </c>
      <c r="B7266">
        <v>3201</v>
      </c>
      <c r="C7266" t="s">
        <v>124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0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0</v>
      </c>
      <c r="L7267" t="s">
        <v>141</v>
      </c>
    </row>
    <row r="7268" spans="1:12">
      <c r="A7268">
        <v>7267</v>
      </c>
      <c r="B7268">
        <v>3202</v>
      </c>
      <c r="C7268" t="s">
        <v>133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19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6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7</v>
      </c>
      <c r="J7270" t="s">
        <v>14</v>
      </c>
      <c r="K7270" t="s">
        <v>98</v>
      </c>
      <c r="L7270" t="s">
        <v>99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0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8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2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1</v>
      </c>
      <c r="L7274" t="s">
        <v>102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59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0</v>
      </c>
      <c r="L7280" t="s">
        <v>131</v>
      </c>
    </row>
    <row r="7281" spans="1:12">
      <c r="A7281">
        <v>7280</v>
      </c>
      <c r="B7281">
        <v>3206</v>
      </c>
      <c r="C7281" t="s">
        <v>136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7</v>
      </c>
      <c r="L7281" t="s">
        <v>138</v>
      </c>
    </row>
    <row r="7282" spans="1:12">
      <c r="A7282">
        <v>7281</v>
      </c>
      <c r="B7282">
        <v>3207</v>
      </c>
      <c r="C7282" t="s">
        <v>112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1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19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0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242</v>
      </c>
      <c r="L7290" t="s">
        <v>95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3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5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1</v>
      </c>
      <c r="L7295" t="s">
        <v>102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49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0</v>
      </c>
      <c r="L7299" t="s">
        <v>111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5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1</v>
      </c>
      <c r="L7304" t="s">
        <v>102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242</v>
      </c>
      <c r="L7306" t="s">
        <v>95</v>
      </c>
    </row>
    <row r="7307" spans="1:12">
      <c r="A7307">
        <v>7306</v>
      </c>
      <c r="B7307">
        <v>3219</v>
      </c>
      <c r="C7307" t="s">
        <v>132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1</v>
      </c>
      <c r="L7307" t="s">
        <v>102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2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6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8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6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7</v>
      </c>
      <c r="L7312" t="s">
        <v>138</v>
      </c>
    </row>
    <row r="7313" spans="1:12">
      <c r="A7313">
        <v>7312</v>
      </c>
      <c r="B7313">
        <v>3223</v>
      </c>
      <c r="C7313" t="s">
        <v>161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242</v>
      </c>
      <c r="L7313" t="s">
        <v>95</v>
      </c>
    </row>
    <row r="7314" spans="1:12">
      <c r="A7314">
        <v>7313</v>
      </c>
      <c r="B7314">
        <v>3223</v>
      </c>
      <c r="C7314" t="s">
        <v>172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0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2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6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7</v>
      </c>
      <c r="L7322" t="s">
        <v>128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5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4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7</v>
      </c>
      <c r="L7329" t="s">
        <v>128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6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0</v>
      </c>
      <c r="L7332" t="s">
        <v>131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0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5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7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6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7</v>
      </c>
      <c r="L7340" t="s">
        <v>108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3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6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6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7</v>
      </c>
      <c r="L7346" t="s">
        <v>128</v>
      </c>
    </row>
    <row r="7347" spans="1:12">
      <c r="A7347">
        <v>7346</v>
      </c>
      <c r="B7347">
        <v>3234</v>
      </c>
      <c r="C7347" t="s">
        <v>105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6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7</v>
      </c>
      <c r="L7350" t="s">
        <v>108</v>
      </c>
    </row>
    <row r="7351" spans="1:12">
      <c r="A7351">
        <v>7350</v>
      </c>
      <c r="B7351">
        <v>3236</v>
      </c>
      <c r="C7351" t="s">
        <v>105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4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7</v>
      </c>
      <c r="L7352" t="s">
        <v>138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49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0</v>
      </c>
      <c r="L7357" t="s">
        <v>111</v>
      </c>
    </row>
    <row r="7358" spans="1:12">
      <c r="A7358">
        <v>7357</v>
      </c>
      <c r="B7358">
        <v>3240</v>
      </c>
      <c r="C7358" t="s">
        <v>135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242</v>
      </c>
      <c r="L7360" t="s">
        <v>95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7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7</v>
      </c>
      <c r="L7362" t="s">
        <v>138</v>
      </c>
    </row>
    <row r="7363" spans="1:12">
      <c r="A7363">
        <v>7362</v>
      </c>
      <c r="B7363">
        <v>3243</v>
      </c>
      <c r="C7363" t="s">
        <v>148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6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7</v>
      </c>
      <c r="L7364" t="s">
        <v>138</v>
      </c>
    </row>
    <row r="7365" spans="1:12">
      <c r="A7365">
        <v>7364</v>
      </c>
      <c r="B7365">
        <v>3244</v>
      </c>
      <c r="C7365" t="s">
        <v>161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242</v>
      </c>
      <c r="L7365" t="s">
        <v>95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4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242</v>
      </c>
      <c r="L7368" t="s">
        <v>95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6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2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6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8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6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0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1</v>
      </c>
      <c r="L7378" t="s">
        <v>102</v>
      </c>
    </row>
    <row r="7379" spans="1:12">
      <c r="A7379">
        <v>7378</v>
      </c>
      <c r="B7379">
        <v>3250</v>
      </c>
      <c r="C7379" t="s">
        <v>114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2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8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5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0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0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0</v>
      </c>
      <c r="L7389" t="s">
        <v>141</v>
      </c>
    </row>
    <row r="7390" spans="1:12">
      <c r="A7390">
        <v>7389</v>
      </c>
      <c r="B7390">
        <v>3256</v>
      </c>
      <c r="C7390" t="s">
        <v>112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29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0</v>
      </c>
      <c r="L7397" t="s">
        <v>131</v>
      </c>
    </row>
    <row r="7398" spans="1:12">
      <c r="A7398">
        <v>7397</v>
      </c>
      <c r="B7398">
        <v>3259</v>
      </c>
      <c r="C7398" t="s">
        <v>161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242</v>
      </c>
      <c r="L7398" t="s">
        <v>95</v>
      </c>
    </row>
    <row r="7399" spans="1:12">
      <c r="A7399">
        <v>7398</v>
      </c>
      <c r="B7399">
        <v>3260</v>
      </c>
      <c r="C7399" t="s">
        <v>144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0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1</v>
      </c>
      <c r="L7404" t="s">
        <v>102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2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29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0</v>
      </c>
      <c r="L7407" t="s">
        <v>131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242</v>
      </c>
      <c r="L7411" t="s">
        <v>95</v>
      </c>
    </row>
    <row r="7412" spans="1:12">
      <c r="A7412">
        <v>7411</v>
      </c>
      <c r="B7412">
        <v>3265</v>
      </c>
      <c r="C7412" t="s">
        <v>151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6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7</v>
      </c>
      <c r="L7414" t="s">
        <v>108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8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3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3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6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7</v>
      </c>
      <c r="J7431" t="s">
        <v>14</v>
      </c>
      <c r="K7431" t="s">
        <v>98</v>
      </c>
      <c r="L7431" t="s">
        <v>99</v>
      </c>
    </row>
    <row r="7432" spans="1:12">
      <c r="A7432">
        <v>7431</v>
      </c>
      <c r="B7432">
        <v>3276</v>
      </c>
      <c r="C7432" t="s">
        <v>116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8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8</v>
      </c>
      <c r="L7433" t="s">
        <v>99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3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7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0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1</v>
      </c>
      <c r="L7444" t="s">
        <v>102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6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7</v>
      </c>
      <c r="L7447" t="s">
        <v>138</v>
      </c>
    </row>
    <row r="7448" spans="1:12">
      <c r="A7448">
        <v>7447</v>
      </c>
      <c r="B7448">
        <v>3282</v>
      </c>
      <c r="C7448" t="s">
        <v>164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7</v>
      </c>
      <c r="L7448" t="s">
        <v>138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8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3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0</v>
      </c>
      <c r="L7454" t="s">
        <v>141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0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39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0</v>
      </c>
      <c r="L7460" t="s">
        <v>141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1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4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09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0</v>
      </c>
      <c r="L7467" t="s">
        <v>111</v>
      </c>
    </row>
    <row r="7468" spans="1:12">
      <c r="A7468">
        <v>7467</v>
      </c>
      <c r="B7468">
        <v>3290</v>
      </c>
      <c r="C7468" t="s">
        <v>162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7</v>
      </c>
      <c r="L7468" t="s">
        <v>128</v>
      </c>
    </row>
    <row r="7469" spans="1:12">
      <c r="A7469">
        <v>7468</v>
      </c>
      <c r="B7469">
        <v>3290</v>
      </c>
      <c r="C7469" t="s">
        <v>114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242</v>
      </c>
      <c r="L7472" t="s">
        <v>95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2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0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1</v>
      </c>
      <c r="L7478" t="s">
        <v>102</v>
      </c>
    </row>
    <row r="7479" spans="1:12">
      <c r="A7479">
        <v>7478</v>
      </c>
      <c r="B7479">
        <v>3292</v>
      </c>
      <c r="C7479" t="s">
        <v>103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59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0</v>
      </c>
      <c r="L7481" t="s">
        <v>131</v>
      </c>
    </row>
    <row r="7482" spans="1:12">
      <c r="A7482">
        <v>7481</v>
      </c>
      <c r="B7482">
        <v>3292</v>
      </c>
      <c r="C7482" t="s">
        <v>136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7</v>
      </c>
      <c r="L7482" t="s">
        <v>138</v>
      </c>
    </row>
    <row r="7483" spans="1:12">
      <c r="A7483">
        <v>7482</v>
      </c>
      <c r="B7483">
        <v>3292</v>
      </c>
      <c r="C7483" t="s">
        <v>96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7</v>
      </c>
      <c r="J7483" t="s">
        <v>14</v>
      </c>
      <c r="K7483" t="s">
        <v>98</v>
      </c>
      <c r="L7483" t="s">
        <v>99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2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4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3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4</v>
      </c>
      <c r="J7492" t="s">
        <v>14</v>
      </c>
      <c r="K7492" t="s">
        <v>98</v>
      </c>
      <c r="L7492" t="s">
        <v>99</v>
      </c>
    </row>
    <row r="7493" spans="1:12">
      <c r="A7493">
        <v>7492</v>
      </c>
      <c r="B7493">
        <v>3298</v>
      </c>
      <c r="C7493" t="s">
        <v>153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0</v>
      </c>
      <c r="L7493" t="s">
        <v>141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19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2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3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0</v>
      </c>
      <c r="L7498" t="s">
        <v>141</v>
      </c>
    </row>
    <row r="7499" spans="1:12">
      <c r="A7499">
        <v>7498</v>
      </c>
      <c r="B7499">
        <v>3302</v>
      </c>
      <c r="C7499" t="s">
        <v>112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6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7</v>
      </c>
      <c r="L7500" t="s">
        <v>128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4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49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0</v>
      </c>
      <c r="L7508" t="s">
        <v>111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6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7</v>
      </c>
      <c r="L7511" t="s">
        <v>128</v>
      </c>
    </row>
    <row r="7512" spans="1:12">
      <c r="A7512">
        <v>7511</v>
      </c>
      <c r="B7512">
        <v>3307</v>
      </c>
      <c r="C7512" t="s">
        <v>154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7</v>
      </c>
      <c r="L7512" t="s">
        <v>128</v>
      </c>
    </row>
    <row r="7513" spans="1:12">
      <c r="A7513">
        <v>7512</v>
      </c>
      <c r="B7513">
        <v>3308</v>
      </c>
      <c r="C7513" t="s">
        <v>166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3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09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0</v>
      </c>
      <c r="L7518" t="s">
        <v>111</v>
      </c>
    </row>
    <row r="7519" spans="1:12">
      <c r="A7519">
        <v>7518</v>
      </c>
      <c r="B7519">
        <v>3310</v>
      </c>
      <c r="C7519" t="s">
        <v>119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3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4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3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5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3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19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1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242</v>
      </c>
      <c r="L7537" t="s">
        <v>95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7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7</v>
      </c>
      <c r="L7539" t="s">
        <v>138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5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6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0</v>
      </c>
      <c r="L7542" t="s">
        <v>131</v>
      </c>
    </row>
    <row r="7543" spans="1:12">
      <c r="A7543">
        <v>7542</v>
      </c>
      <c r="B7543">
        <v>3321</v>
      </c>
      <c r="C7543" t="s">
        <v>119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3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8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5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09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0</v>
      </c>
      <c r="L7556" t="s">
        <v>111</v>
      </c>
    </row>
    <row r="7557" spans="1:12">
      <c r="A7557">
        <v>7556</v>
      </c>
      <c r="B7557">
        <v>3328</v>
      </c>
      <c r="C7557" t="s">
        <v>105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3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1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6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7</v>
      </c>
      <c r="L7564" t="s">
        <v>128</v>
      </c>
    </row>
    <row r="7565" spans="1:12">
      <c r="A7565">
        <v>7564</v>
      </c>
      <c r="B7565">
        <v>3331</v>
      </c>
      <c r="C7565" t="s">
        <v>162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7</v>
      </c>
      <c r="L7565" t="s">
        <v>128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7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3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1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4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4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39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0</v>
      </c>
      <c r="L7578" t="s">
        <v>141</v>
      </c>
    </row>
    <row r="7579" spans="1:12">
      <c r="A7579">
        <v>7578</v>
      </c>
      <c r="B7579">
        <v>3339</v>
      </c>
      <c r="C7579" t="s">
        <v>100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1</v>
      </c>
      <c r="L7579" t="s">
        <v>102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2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8</v>
      </c>
      <c r="L7581" t="s">
        <v>99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3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3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8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6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7</v>
      </c>
      <c r="L7591" t="s">
        <v>138</v>
      </c>
    </row>
    <row r="7592" spans="1:12">
      <c r="A7592">
        <v>7591</v>
      </c>
      <c r="B7592">
        <v>3347</v>
      </c>
      <c r="C7592" t="s">
        <v>169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1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3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6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7</v>
      </c>
      <c r="J7603" t="s">
        <v>14</v>
      </c>
      <c r="K7603" t="s">
        <v>98</v>
      </c>
      <c r="L7603" t="s">
        <v>99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69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3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6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7</v>
      </c>
      <c r="L7616" t="s">
        <v>128</v>
      </c>
    </row>
    <row r="7617" spans="1:12">
      <c r="A7617">
        <v>7616</v>
      </c>
      <c r="B7617">
        <v>3355</v>
      </c>
      <c r="C7617" t="s">
        <v>162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7</v>
      </c>
      <c r="L7617" t="s">
        <v>128</v>
      </c>
    </row>
    <row r="7618" spans="1:12">
      <c r="A7618">
        <v>7617</v>
      </c>
      <c r="B7618">
        <v>3356</v>
      </c>
      <c r="C7618" t="s">
        <v>104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4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7</v>
      </c>
      <c r="L7620" t="s">
        <v>138</v>
      </c>
    </row>
    <row r="7621" spans="1:12">
      <c r="A7621">
        <v>7620</v>
      </c>
      <c r="B7621">
        <v>3357</v>
      </c>
      <c r="C7621" t="s">
        <v>114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4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7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0</v>
      </c>
      <c r="L7623" t="s">
        <v>111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6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49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0</v>
      </c>
      <c r="L7627" t="s">
        <v>111</v>
      </c>
    </row>
    <row r="7628" spans="1:12">
      <c r="A7628">
        <v>7627</v>
      </c>
      <c r="B7628">
        <v>3361</v>
      </c>
      <c r="C7628" t="s">
        <v>129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0</v>
      </c>
      <c r="L7628" t="s">
        <v>131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09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0</v>
      </c>
      <c r="L7634" t="s">
        <v>111</v>
      </c>
    </row>
    <row r="7635" spans="1:12">
      <c r="A7635">
        <v>7634</v>
      </c>
      <c r="B7635">
        <v>3363</v>
      </c>
      <c r="C7635" t="s">
        <v>145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6</v>
      </c>
      <c r="L7635" t="s">
        <v>147</v>
      </c>
    </row>
    <row r="7636" spans="1:12">
      <c r="A7636">
        <v>7635</v>
      </c>
      <c r="B7636">
        <v>3363</v>
      </c>
      <c r="C7636" t="s">
        <v>123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2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1</v>
      </c>
      <c r="L7639" t="s">
        <v>102</v>
      </c>
    </row>
    <row r="7640" spans="1:12">
      <c r="A7640">
        <v>7639</v>
      </c>
      <c r="B7640">
        <v>3363</v>
      </c>
      <c r="C7640" t="s">
        <v>136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7</v>
      </c>
      <c r="L7640" t="s">
        <v>138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39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0</v>
      </c>
      <c r="L7642" t="s">
        <v>141</v>
      </c>
    </row>
    <row r="7643" spans="1:12">
      <c r="A7643">
        <v>7642</v>
      </c>
      <c r="B7643">
        <v>3364</v>
      </c>
      <c r="C7643" t="s">
        <v>160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0</v>
      </c>
      <c r="L7643" t="s">
        <v>141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19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8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5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0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8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8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3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0</v>
      </c>
      <c r="L7655" t="s">
        <v>141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19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3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242</v>
      </c>
      <c r="L7662" t="s">
        <v>95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3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1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7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7</v>
      </c>
      <c r="L7669" t="s">
        <v>138</v>
      </c>
    </row>
    <row r="7670" spans="1:12">
      <c r="A7670">
        <v>7669</v>
      </c>
      <c r="B7670">
        <v>3375</v>
      </c>
      <c r="C7670" t="s">
        <v>152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8</v>
      </c>
      <c r="L7670" t="s">
        <v>99</v>
      </c>
    </row>
    <row r="7671" spans="1:12">
      <c r="A7671">
        <v>7670</v>
      </c>
      <c r="B7671">
        <v>3376</v>
      </c>
      <c r="C7671" t="s">
        <v>153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0</v>
      </c>
      <c r="L7671" t="s">
        <v>141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8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7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0</v>
      </c>
      <c r="L7674" t="s">
        <v>111</v>
      </c>
    </row>
    <row r="7675" spans="1:12">
      <c r="A7675">
        <v>7674</v>
      </c>
      <c r="B7675">
        <v>3379</v>
      </c>
      <c r="C7675" t="s">
        <v>148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5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6</v>
      </c>
      <c r="L7676" t="s">
        <v>147</v>
      </c>
    </row>
    <row r="7677" spans="1:12">
      <c r="A7677">
        <v>7676</v>
      </c>
      <c r="B7677">
        <v>3380</v>
      </c>
      <c r="C7677" t="s">
        <v>126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7</v>
      </c>
      <c r="L7677" t="s">
        <v>128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4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8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3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6</v>
      </c>
      <c r="L7685" t="s">
        <v>147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4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0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1</v>
      </c>
      <c r="L7689" t="s">
        <v>102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19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2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7</v>
      </c>
      <c r="L7694" t="s">
        <v>128</v>
      </c>
    </row>
    <row r="7695" spans="1:12">
      <c r="A7695">
        <v>7694</v>
      </c>
      <c r="B7695">
        <v>3388</v>
      </c>
      <c r="C7695" t="s">
        <v>116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49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0</v>
      </c>
      <c r="L7697" t="s">
        <v>111</v>
      </c>
    </row>
    <row r="7698" spans="1:12">
      <c r="A7698">
        <v>7697</v>
      </c>
      <c r="B7698">
        <v>3390</v>
      </c>
      <c r="C7698" t="s">
        <v>109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0</v>
      </c>
      <c r="L7698" t="s">
        <v>111</v>
      </c>
    </row>
    <row r="7699" spans="1:12">
      <c r="A7699">
        <v>7698</v>
      </c>
      <c r="B7699">
        <v>3390</v>
      </c>
      <c r="C7699" t="s">
        <v>143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6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7</v>
      </c>
      <c r="J7700" t="s">
        <v>14</v>
      </c>
      <c r="K7700" t="s">
        <v>98</v>
      </c>
      <c r="L7700" t="s">
        <v>99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5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5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1</v>
      </c>
      <c r="L7710" t="s">
        <v>102</v>
      </c>
    </row>
    <row r="7711" spans="1:12">
      <c r="A7711">
        <v>7710</v>
      </c>
      <c r="B7711">
        <v>3394</v>
      </c>
      <c r="C7711" t="s">
        <v>124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0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1</v>
      </c>
      <c r="L7716" t="s">
        <v>102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3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6</v>
      </c>
      <c r="L7722" t="s">
        <v>147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8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8</v>
      </c>
      <c r="L7724" t="s">
        <v>99</v>
      </c>
    </row>
    <row r="7725" spans="1:12">
      <c r="A7725">
        <v>7724</v>
      </c>
      <c r="B7725">
        <v>3400</v>
      </c>
      <c r="C7725" t="s">
        <v>139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0</v>
      </c>
      <c r="L7725" t="s">
        <v>141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8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242</v>
      </c>
      <c r="L7729" t="s">
        <v>95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8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8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6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7</v>
      </c>
      <c r="L7737" t="s">
        <v>138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3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2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2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1</v>
      </c>
      <c r="L7741" t="s">
        <v>102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2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5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8</v>
      </c>
      <c r="L7746" t="s">
        <v>99</v>
      </c>
    </row>
    <row r="7747" spans="1:12">
      <c r="A7747">
        <v>7746</v>
      </c>
      <c r="B7747">
        <v>3411</v>
      </c>
      <c r="C7747" t="s">
        <v>156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0</v>
      </c>
      <c r="L7747" t="s">
        <v>131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6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39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0</v>
      </c>
      <c r="L7753" t="s">
        <v>141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8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3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6</v>
      </c>
      <c r="L7759" t="s">
        <v>147</v>
      </c>
    </row>
    <row r="7760" spans="1:12">
      <c r="A7760">
        <v>7759</v>
      </c>
      <c r="B7760">
        <v>3415</v>
      </c>
      <c r="C7760" t="s">
        <v>118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59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0</v>
      </c>
      <c r="L7761" t="s">
        <v>131</v>
      </c>
    </row>
    <row r="7762" spans="1:12">
      <c r="A7762">
        <v>7761</v>
      </c>
      <c r="B7762">
        <v>3416</v>
      </c>
      <c r="C7762" t="s">
        <v>109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0</v>
      </c>
      <c r="L7762" t="s">
        <v>111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7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0</v>
      </c>
      <c r="L7765" t="s">
        <v>111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5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1</v>
      </c>
      <c r="L7770" t="s">
        <v>102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3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5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1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49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0</v>
      </c>
      <c r="L7781" t="s">
        <v>111</v>
      </c>
    </row>
    <row r="7782" spans="1:12">
      <c r="A7782">
        <v>7781</v>
      </c>
      <c r="B7782">
        <v>3423</v>
      </c>
      <c r="C7782" t="s">
        <v>143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3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4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7</v>
      </c>
      <c r="L7784" t="s">
        <v>128</v>
      </c>
    </row>
    <row r="7785" spans="1:12">
      <c r="A7785">
        <v>7784</v>
      </c>
      <c r="B7785">
        <v>3423</v>
      </c>
      <c r="C7785" t="s">
        <v>159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0</v>
      </c>
      <c r="L7785" t="s">
        <v>131</v>
      </c>
    </row>
    <row r="7786" spans="1:12">
      <c r="A7786">
        <v>7785</v>
      </c>
      <c r="B7786">
        <v>3423</v>
      </c>
      <c r="C7786" t="s">
        <v>164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7</v>
      </c>
      <c r="L7786" t="s">
        <v>138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5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6</v>
      </c>
      <c r="L7792" t="s">
        <v>147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3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29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0</v>
      </c>
      <c r="L7798" t="s">
        <v>131</v>
      </c>
    </row>
    <row r="7799" spans="1:12">
      <c r="A7799">
        <v>7798</v>
      </c>
      <c r="B7799">
        <v>3429</v>
      </c>
      <c r="C7799" t="s">
        <v>164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7</v>
      </c>
      <c r="L7799" t="s">
        <v>138</v>
      </c>
    </row>
    <row r="7800" spans="1:12">
      <c r="A7800">
        <v>7799</v>
      </c>
      <c r="B7800">
        <v>3430</v>
      </c>
      <c r="C7800" t="s">
        <v>145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6</v>
      </c>
      <c r="L7800" t="s">
        <v>147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0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3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3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4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3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19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3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5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6</v>
      </c>
      <c r="L7820" t="s">
        <v>147</v>
      </c>
    </row>
    <row r="7821" spans="1:12">
      <c r="A7821">
        <v>7820</v>
      </c>
      <c r="B7821">
        <v>3439</v>
      </c>
      <c r="C7821" t="s">
        <v>167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0</v>
      </c>
      <c r="L7821" t="s">
        <v>111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5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1</v>
      </c>
      <c r="L7824" t="s">
        <v>102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4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7</v>
      </c>
      <c r="L7834" t="s">
        <v>128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3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6</v>
      </c>
      <c r="L7836" t="s">
        <v>147</v>
      </c>
    </row>
    <row r="7837" spans="1:12">
      <c r="A7837">
        <v>7836</v>
      </c>
      <c r="B7837">
        <v>3445</v>
      </c>
      <c r="C7837" t="s">
        <v>165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8</v>
      </c>
      <c r="L7837" t="s">
        <v>99</v>
      </c>
    </row>
    <row r="7838" spans="1:12">
      <c r="A7838">
        <v>7837</v>
      </c>
      <c r="B7838">
        <v>3446</v>
      </c>
      <c r="C7838" t="s">
        <v>157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7</v>
      </c>
      <c r="L7838" t="s">
        <v>138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4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5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6</v>
      </c>
      <c r="L7845" t="s">
        <v>147</v>
      </c>
    </row>
    <row r="7846" spans="1:12">
      <c r="A7846">
        <v>7845</v>
      </c>
      <c r="B7846">
        <v>3448</v>
      </c>
      <c r="C7846" t="s">
        <v>132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1</v>
      </c>
      <c r="L7846" t="s">
        <v>102</v>
      </c>
    </row>
    <row r="7847" spans="1:12">
      <c r="A7847">
        <v>7846</v>
      </c>
      <c r="B7847">
        <v>3448</v>
      </c>
      <c r="C7847" t="s">
        <v>104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2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1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242</v>
      </c>
      <c r="L7861" t="s">
        <v>95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2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1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2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1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242</v>
      </c>
      <c r="L7880" t="s">
        <v>95</v>
      </c>
    </row>
    <row r="7881" spans="1:12">
      <c r="A7881">
        <v>7880</v>
      </c>
      <c r="B7881">
        <v>3462</v>
      </c>
      <c r="C7881" t="s">
        <v>165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8</v>
      </c>
      <c r="L7881" t="s">
        <v>99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4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7</v>
      </c>
      <c r="L7886" t="s">
        <v>138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5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6</v>
      </c>
      <c r="L7889" t="s">
        <v>147</v>
      </c>
    </row>
    <row r="7890" spans="1:12">
      <c r="A7890">
        <v>7889</v>
      </c>
      <c r="B7890">
        <v>3467</v>
      </c>
      <c r="C7890" t="s">
        <v>136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7</v>
      </c>
      <c r="L7890" t="s">
        <v>138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0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1</v>
      </c>
      <c r="L7893" t="s">
        <v>102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59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0</v>
      </c>
      <c r="L7895" t="s">
        <v>131</v>
      </c>
    </row>
    <row r="7896" spans="1:12">
      <c r="A7896">
        <v>7895</v>
      </c>
      <c r="B7896">
        <v>3471</v>
      </c>
      <c r="C7896" t="s">
        <v>134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4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7</v>
      </c>
      <c r="L7897" t="s">
        <v>138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242</v>
      </c>
      <c r="L7899" t="s">
        <v>95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3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0</v>
      </c>
      <c r="L7901" t="s">
        <v>141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3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8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5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6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0</v>
      </c>
      <c r="L7913" t="s">
        <v>131</v>
      </c>
    </row>
    <row r="7914" spans="1:12">
      <c r="A7914">
        <v>7913</v>
      </c>
      <c r="B7914">
        <v>3475</v>
      </c>
      <c r="C7914" t="s">
        <v>144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8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3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0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1</v>
      </c>
      <c r="L7919" t="s">
        <v>102</v>
      </c>
    </row>
    <row r="7920" spans="1:12">
      <c r="A7920">
        <v>7919</v>
      </c>
      <c r="B7920">
        <v>3476</v>
      </c>
      <c r="C7920" t="s">
        <v>103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4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7</v>
      </c>
      <c r="L7921" t="s">
        <v>138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6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7</v>
      </c>
      <c r="J7925" t="s">
        <v>14</v>
      </c>
      <c r="K7925" t="s">
        <v>98</v>
      </c>
      <c r="L7925" t="s">
        <v>99</v>
      </c>
    </row>
    <row r="7926" spans="1:12">
      <c r="A7926">
        <v>7925</v>
      </c>
      <c r="B7926">
        <v>3481</v>
      </c>
      <c r="C7926" t="s">
        <v>154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7</v>
      </c>
      <c r="L7926" t="s">
        <v>128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5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4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6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7</v>
      </c>
      <c r="J7933" t="s">
        <v>14</v>
      </c>
      <c r="K7933" t="s">
        <v>98</v>
      </c>
      <c r="L7933" t="s">
        <v>99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6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7</v>
      </c>
      <c r="L7938" t="s">
        <v>108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3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3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5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6</v>
      </c>
      <c r="L7946" t="s">
        <v>147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1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19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6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3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6</v>
      </c>
      <c r="L7960" t="s">
        <v>147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6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7</v>
      </c>
      <c r="L7962" t="s">
        <v>138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5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6</v>
      </c>
      <c r="L7965" t="s">
        <v>147</v>
      </c>
    </row>
    <row r="7966" spans="1:12">
      <c r="A7966">
        <v>7965</v>
      </c>
      <c r="B7966">
        <v>3499</v>
      </c>
      <c r="C7966" t="s">
        <v>118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1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4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7</v>
      </c>
      <c r="L7969" t="s">
        <v>138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0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1</v>
      </c>
      <c r="L7971" t="s">
        <v>102</v>
      </c>
    </row>
    <row r="7972" spans="1:12">
      <c r="A7972">
        <v>7971</v>
      </c>
      <c r="B7972">
        <v>3501</v>
      </c>
      <c r="C7972" t="s">
        <v>134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49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0</v>
      </c>
      <c r="L7974" t="s">
        <v>111</v>
      </c>
    </row>
    <row r="7975" spans="1:12">
      <c r="A7975">
        <v>7974</v>
      </c>
      <c r="B7975">
        <v>3502</v>
      </c>
      <c r="C7975" t="s">
        <v>105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4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6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7</v>
      </c>
      <c r="L7981" t="s">
        <v>128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4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2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7</v>
      </c>
      <c r="L7987" t="s">
        <v>128</v>
      </c>
    </row>
    <row r="7988" spans="1:12">
      <c r="A7988">
        <v>7987</v>
      </c>
      <c r="B7988">
        <v>3507</v>
      </c>
      <c r="C7988" t="s">
        <v>164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7</v>
      </c>
      <c r="L7988" t="s">
        <v>138</v>
      </c>
    </row>
    <row r="7989" spans="1:12">
      <c r="A7989">
        <v>7988</v>
      </c>
      <c r="B7989">
        <v>3508</v>
      </c>
      <c r="C7989" t="s">
        <v>117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2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6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7</v>
      </c>
      <c r="J7995" t="s">
        <v>14</v>
      </c>
      <c r="K7995" t="s">
        <v>98</v>
      </c>
      <c r="L7995" t="s">
        <v>99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3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5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6</v>
      </c>
      <c r="L7998" t="s">
        <v>147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242</v>
      </c>
      <c r="L8000" t="s">
        <v>95</v>
      </c>
    </row>
    <row r="8001" spans="1:12">
      <c r="A8001">
        <v>8000</v>
      </c>
      <c r="B8001">
        <v>3511</v>
      </c>
      <c r="C8001" t="s">
        <v>155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6</v>
      </c>
      <c r="L8001" t="s">
        <v>147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5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8</v>
      </c>
      <c r="L8003" t="s">
        <v>99</v>
      </c>
    </row>
    <row r="8004" spans="1:12">
      <c r="A8004">
        <v>8003</v>
      </c>
      <c r="B8004">
        <v>3512</v>
      </c>
      <c r="C8004" t="s">
        <v>117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3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0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39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0</v>
      </c>
      <c r="L8009" t="s">
        <v>141</v>
      </c>
    </row>
    <row r="8010" spans="1:12">
      <c r="A8010">
        <v>8009</v>
      </c>
      <c r="B8010">
        <v>3514</v>
      </c>
      <c r="C8010" t="s">
        <v>145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6</v>
      </c>
      <c r="L8010" t="s">
        <v>147</v>
      </c>
    </row>
    <row r="8011" spans="1:12">
      <c r="A8011">
        <v>8010</v>
      </c>
      <c r="B8011">
        <v>3515</v>
      </c>
      <c r="C8011" t="s">
        <v>145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6</v>
      </c>
      <c r="L8011" t="s">
        <v>147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5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4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4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3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5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4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7</v>
      </c>
      <c r="L8025" t="s">
        <v>138</v>
      </c>
    </row>
    <row r="8026" spans="1:12">
      <c r="A8026">
        <v>8025</v>
      </c>
      <c r="B8026">
        <v>3522</v>
      </c>
      <c r="C8026" t="s">
        <v>153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0</v>
      </c>
      <c r="L8026" t="s">
        <v>141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5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69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3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0</v>
      </c>
      <c r="L8035" t="s">
        <v>141</v>
      </c>
    </row>
    <row r="8036" spans="1:12">
      <c r="A8036">
        <v>8035</v>
      </c>
      <c r="B8036">
        <v>3525</v>
      </c>
      <c r="C8036" t="s">
        <v>122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2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6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7</v>
      </c>
      <c r="J8040" t="s">
        <v>14</v>
      </c>
      <c r="K8040" t="s">
        <v>98</v>
      </c>
      <c r="L8040" t="s">
        <v>99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1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4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4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0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5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6</v>
      </c>
      <c r="L8059" t="s">
        <v>147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4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242</v>
      </c>
      <c r="L8068" t="s">
        <v>95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19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29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0</v>
      </c>
      <c r="L8079" t="s">
        <v>131</v>
      </c>
    </row>
    <row r="8080" spans="1:12">
      <c r="A8080">
        <v>8079</v>
      </c>
      <c r="B8080">
        <v>3545</v>
      </c>
      <c r="C8080" t="s">
        <v>122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0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5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2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5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1</v>
      </c>
      <c r="L8090" t="s">
        <v>102</v>
      </c>
    </row>
    <row r="8091" spans="1:12">
      <c r="A8091">
        <v>8090</v>
      </c>
      <c r="B8091">
        <v>3550</v>
      </c>
      <c r="C8091" t="s">
        <v>151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4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1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3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5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39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0</v>
      </c>
      <c r="L8100" t="s">
        <v>141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29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0</v>
      </c>
      <c r="L8103" t="s">
        <v>131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8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8</v>
      </c>
      <c r="L8108" t="s">
        <v>99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5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4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6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0</v>
      </c>
      <c r="L8112" t="s">
        <v>131</v>
      </c>
    </row>
    <row r="8113" spans="1:12">
      <c r="A8113">
        <v>8112</v>
      </c>
      <c r="B8113">
        <v>3560</v>
      </c>
      <c r="C8113" t="s">
        <v>151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5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6</v>
      </c>
      <c r="L8114" t="s">
        <v>147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1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49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0</v>
      </c>
      <c r="L8117" t="s">
        <v>111</v>
      </c>
    </row>
    <row r="8118" spans="1:12">
      <c r="A8118">
        <v>8117</v>
      </c>
      <c r="B8118">
        <v>3562</v>
      </c>
      <c r="C8118" t="s">
        <v>105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3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2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3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5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6</v>
      </c>
      <c r="L8125" t="s">
        <v>147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2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8</v>
      </c>
      <c r="L8127" t="s">
        <v>99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3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6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7</v>
      </c>
      <c r="J8133" t="s">
        <v>14</v>
      </c>
      <c r="K8133" t="s">
        <v>98</v>
      </c>
      <c r="L8133" t="s">
        <v>99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6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7</v>
      </c>
      <c r="L8138" t="s">
        <v>108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4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4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4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0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1</v>
      </c>
      <c r="L8151" t="s">
        <v>102</v>
      </c>
    </row>
    <row r="8152" spans="1:12">
      <c r="A8152">
        <v>8151</v>
      </c>
      <c r="B8152">
        <v>3582</v>
      </c>
      <c r="C8152" t="s">
        <v>134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7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242</v>
      </c>
      <c r="L8154" t="s">
        <v>95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5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3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4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6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0</v>
      </c>
      <c r="L8164" t="s">
        <v>131</v>
      </c>
    </row>
    <row r="8165" spans="1:12">
      <c r="A8165">
        <v>8164</v>
      </c>
      <c r="B8165">
        <v>3583</v>
      </c>
      <c r="C8165" t="s">
        <v>119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8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4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2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2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7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39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0</v>
      </c>
      <c r="L8177" t="s">
        <v>141</v>
      </c>
    </row>
    <row r="8178" spans="1:12">
      <c r="A8178">
        <v>8177</v>
      </c>
      <c r="B8178">
        <v>3589</v>
      </c>
      <c r="C8178" t="s">
        <v>116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3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6</v>
      </c>
      <c r="L8179" t="s">
        <v>147</v>
      </c>
    </row>
    <row r="8180" spans="1:12">
      <c r="A8180">
        <v>8179</v>
      </c>
      <c r="B8180">
        <v>3589</v>
      </c>
      <c r="C8180" t="s">
        <v>123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6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7</v>
      </c>
      <c r="J8181" t="s">
        <v>14</v>
      </c>
      <c r="K8181" t="s">
        <v>98</v>
      </c>
      <c r="L8181" t="s">
        <v>99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0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09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0</v>
      </c>
      <c r="L8185" t="s">
        <v>111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4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2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7</v>
      </c>
      <c r="L8189" t="s">
        <v>128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6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7</v>
      </c>
      <c r="L8195" t="s">
        <v>108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2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6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7</v>
      </c>
      <c r="L8199" t="s">
        <v>128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242</v>
      </c>
      <c r="L8200" t="s">
        <v>95</v>
      </c>
    </row>
    <row r="8201" spans="1:12">
      <c r="A8201">
        <v>8200</v>
      </c>
      <c r="B8201">
        <v>3600</v>
      </c>
      <c r="C8201" t="s">
        <v>157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7</v>
      </c>
      <c r="L8201" t="s">
        <v>138</v>
      </c>
    </row>
    <row r="8202" spans="1:12">
      <c r="A8202">
        <v>8201</v>
      </c>
      <c r="B8202">
        <v>3600</v>
      </c>
      <c r="C8202" t="s">
        <v>136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7</v>
      </c>
      <c r="L8202" t="s">
        <v>138</v>
      </c>
    </row>
    <row r="8203" spans="1:12">
      <c r="A8203">
        <v>8202</v>
      </c>
      <c r="B8203">
        <v>3601</v>
      </c>
      <c r="C8203" t="s">
        <v>116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5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3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0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1</v>
      </c>
      <c r="L8210" t="s">
        <v>102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19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7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7</v>
      </c>
      <c r="L8215" t="s">
        <v>138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4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7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0</v>
      </c>
      <c r="L8224" t="s">
        <v>111</v>
      </c>
    </row>
    <row r="8225" spans="1:12">
      <c r="A8225">
        <v>8224</v>
      </c>
      <c r="B8225">
        <v>3611</v>
      </c>
      <c r="C8225" t="s">
        <v>105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6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0</v>
      </c>
      <c r="L8226" t="s">
        <v>131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6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7</v>
      </c>
      <c r="J8228" t="s">
        <v>14</v>
      </c>
      <c r="K8228" t="s">
        <v>98</v>
      </c>
      <c r="L8228" t="s">
        <v>99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59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0</v>
      </c>
      <c r="L8230" t="s">
        <v>131</v>
      </c>
    </row>
    <row r="8231" spans="1:12">
      <c r="A8231">
        <v>8230</v>
      </c>
      <c r="B8231">
        <v>3615</v>
      </c>
      <c r="C8231" t="s">
        <v>117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0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4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8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2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1</v>
      </c>
      <c r="L8242" t="s">
        <v>102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242</v>
      </c>
      <c r="L8245" t="s">
        <v>95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6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0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1</v>
      </c>
      <c r="L8249" t="s">
        <v>102</v>
      </c>
    </row>
    <row r="8250" spans="1:12">
      <c r="A8250">
        <v>8249</v>
      </c>
      <c r="B8250">
        <v>3622</v>
      </c>
      <c r="C8250" t="s">
        <v>96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7</v>
      </c>
      <c r="J8250" t="s">
        <v>14</v>
      </c>
      <c r="K8250" t="s">
        <v>98</v>
      </c>
      <c r="L8250" t="s">
        <v>99</v>
      </c>
    </row>
    <row r="8251" spans="1:12">
      <c r="A8251">
        <v>8250</v>
      </c>
      <c r="B8251">
        <v>3623</v>
      </c>
      <c r="C8251" t="s">
        <v>153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0</v>
      </c>
      <c r="L8251" t="s">
        <v>141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7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5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6</v>
      </c>
      <c r="L8256" t="s">
        <v>147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2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1</v>
      </c>
      <c r="L8258" t="s">
        <v>102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49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0</v>
      </c>
      <c r="L8260" t="s">
        <v>111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7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7</v>
      </c>
      <c r="L8262" t="s">
        <v>138</v>
      </c>
    </row>
    <row r="8263" spans="1:12">
      <c r="A8263">
        <v>8262</v>
      </c>
      <c r="B8263">
        <v>3628</v>
      </c>
      <c r="C8263" t="s">
        <v>117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2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1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2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4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6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2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5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4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2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5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6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5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3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5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1</v>
      </c>
      <c r="L8298" t="s">
        <v>102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19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2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1</v>
      </c>
      <c r="L8303" t="s">
        <v>102</v>
      </c>
    </row>
    <row r="8304" spans="1:12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6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7</v>
      </c>
      <c r="L8309" t="s">
        <v>138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242</v>
      </c>
      <c r="L8310" t="s">
        <v>95</v>
      </c>
    </row>
    <row r="8311" spans="1:12">
      <c r="A8311">
        <v>8310</v>
      </c>
      <c r="B8311">
        <v>3650</v>
      </c>
      <c r="C8311" t="s">
        <v>150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09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0</v>
      </c>
      <c r="L8315" t="s">
        <v>111</v>
      </c>
    </row>
    <row r="8316" spans="1:12">
      <c r="A8316">
        <v>8315</v>
      </c>
      <c r="B8316">
        <v>3652</v>
      </c>
      <c r="C8316" t="s">
        <v>105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6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7</v>
      </c>
      <c r="L8317" t="s">
        <v>138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7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2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3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3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4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3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4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19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5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3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6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0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1</v>
      </c>
      <c r="L8344" t="s">
        <v>102</v>
      </c>
    </row>
    <row r="8345" spans="1:12">
      <c r="A8345">
        <v>8344</v>
      </c>
      <c r="B8345">
        <v>3659</v>
      </c>
      <c r="C8345" t="s">
        <v>154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7</v>
      </c>
      <c r="L8345" t="s">
        <v>128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29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0</v>
      </c>
      <c r="L8347" t="s">
        <v>131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0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69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4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3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6</v>
      </c>
      <c r="L8360" t="s">
        <v>147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7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0</v>
      </c>
      <c r="L8366" t="s">
        <v>111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6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7</v>
      </c>
      <c r="L8368" t="s">
        <v>128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8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6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7</v>
      </c>
      <c r="L8376" t="s">
        <v>108</v>
      </c>
    </row>
    <row r="8377" spans="1:12">
      <c r="A8377">
        <v>8376</v>
      </c>
      <c r="B8377">
        <v>3669</v>
      </c>
      <c r="C8377" t="s">
        <v>157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7</v>
      </c>
      <c r="L8377" t="s">
        <v>138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2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2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1</v>
      </c>
      <c r="L8381" t="s">
        <v>102</v>
      </c>
    </row>
    <row r="8382" spans="1:12">
      <c r="A8382">
        <v>8381</v>
      </c>
      <c r="B8382">
        <v>3671</v>
      </c>
      <c r="C8382" t="s">
        <v>158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8</v>
      </c>
      <c r="L8382" t="s">
        <v>99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6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7</v>
      </c>
      <c r="L8384" t="s">
        <v>108</v>
      </c>
    </row>
    <row r="8385" spans="1:12">
      <c r="A8385">
        <v>8384</v>
      </c>
      <c r="B8385">
        <v>3673</v>
      </c>
      <c r="C8385" t="s">
        <v>122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29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0</v>
      </c>
      <c r="L8386" t="s">
        <v>131</v>
      </c>
    </row>
    <row r="8387" spans="1:12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3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09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0</v>
      </c>
      <c r="L8393" t="s">
        <v>111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1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29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0</v>
      </c>
      <c r="L8397" t="s">
        <v>131</v>
      </c>
    </row>
    <row r="8398" spans="1:12">
      <c r="A8398">
        <v>8397</v>
      </c>
      <c r="B8398">
        <v>3679</v>
      </c>
      <c r="C8398" t="s">
        <v>124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7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6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6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7</v>
      </c>
      <c r="L8407" t="s">
        <v>108</v>
      </c>
    </row>
    <row r="8408" spans="1:12">
      <c r="A8408">
        <v>8407</v>
      </c>
      <c r="B8408">
        <v>3685</v>
      </c>
      <c r="C8408" t="s">
        <v>151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5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6</v>
      </c>
      <c r="L8409" t="s">
        <v>147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2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1</v>
      </c>
      <c r="L8411" t="s">
        <v>102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4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39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0</v>
      </c>
      <c r="L8418" t="s">
        <v>141</v>
      </c>
    </row>
    <row r="8419" spans="1:12">
      <c r="A8419">
        <v>8418</v>
      </c>
      <c r="B8419">
        <v>3690</v>
      </c>
      <c r="C8419" t="s">
        <v>162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7</v>
      </c>
      <c r="L8419" t="s">
        <v>128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5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1</v>
      </c>
      <c r="L8422" t="s">
        <v>102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6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4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2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242</v>
      </c>
      <c r="L8432" t="s">
        <v>95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0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09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0</v>
      </c>
      <c r="L8436" t="s">
        <v>111</v>
      </c>
    </row>
    <row r="8437" spans="1:12">
      <c r="A8437">
        <v>8436</v>
      </c>
      <c r="B8437">
        <v>3697</v>
      </c>
      <c r="C8437" t="s">
        <v>123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3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5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6</v>
      </c>
      <c r="L8439" t="s">
        <v>147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5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242</v>
      </c>
      <c r="L8443" t="s">
        <v>95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2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3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1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19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8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8</v>
      </c>
      <c r="L8453" t="s">
        <v>99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6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7</v>
      </c>
      <c r="L8455" t="s">
        <v>108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242</v>
      </c>
      <c r="L8456" t="s">
        <v>95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39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0</v>
      </c>
      <c r="L8458" t="s">
        <v>141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09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0</v>
      </c>
      <c r="L8460" t="s">
        <v>111</v>
      </c>
    </row>
    <row r="8461" spans="1:12">
      <c r="A8461">
        <v>8460</v>
      </c>
      <c r="B8461">
        <v>3705</v>
      </c>
      <c r="C8461" t="s">
        <v>115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0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1</v>
      </c>
      <c r="L8462" t="s">
        <v>102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8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49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0</v>
      </c>
      <c r="L8471" t="s">
        <v>111</v>
      </c>
    </row>
    <row r="8472" spans="1:12">
      <c r="A8472">
        <v>8471</v>
      </c>
      <c r="B8472">
        <v>3710</v>
      </c>
      <c r="C8472" t="s">
        <v>142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5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1</v>
      </c>
      <c r="L8474" t="s">
        <v>102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5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4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4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5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8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3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3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0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0</v>
      </c>
      <c r="L8494" t="s">
        <v>141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242</v>
      </c>
      <c r="L8496" t="s">
        <v>95</v>
      </c>
    </row>
    <row r="8497" spans="1:12">
      <c r="A8497">
        <v>8496</v>
      </c>
      <c r="B8497">
        <v>3723</v>
      </c>
      <c r="C8497" t="s">
        <v>155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6</v>
      </c>
      <c r="L8497" t="s">
        <v>147</v>
      </c>
    </row>
    <row r="8498" spans="1:12">
      <c r="A8498">
        <v>8497</v>
      </c>
      <c r="B8498">
        <v>3723</v>
      </c>
      <c r="C8498" t="s">
        <v>104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0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4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3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6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7</v>
      </c>
      <c r="J8505" t="s">
        <v>14</v>
      </c>
      <c r="K8505" t="s">
        <v>98</v>
      </c>
      <c r="L8505" t="s">
        <v>99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5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1</v>
      </c>
      <c r="L8507" t="s">
        <v>102</v>
      </c>
    </row>
    <row r="8508" spans="1:12">
      <c r="A8508">
        <v>8507</v>
      </c>
      <c r="B8508">
        <v>3727</v>
      </c>
      <c r="C8508" t="s">
        <v>168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3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5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1</v>
      </c>
      <c r="L8511" t="s">
        <v>102</v>
      </c>
    </row>
    <row r="8512" spans="1:12">
      <c r="A8512">
        <v>8511</v>
      </c>
      <c r="B8512">
        <v>3728</v>
      </c>
      <c r="C8512" t="s">
        <v>157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7</v>
      </c>
      <c r="L8512" t="s">
        <v>138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2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8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5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6</v>
      </c>
      <c r="L8520" t="s">
        <v>147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4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2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1</v>
      </c>
      <c r="L8531" t="s">
        <v>102</v>
      </c>
    </row>
    <row r="8532" spans="1:12">
      <c r="A8532">
        <v>8531</v>
      </c>
      <c r="B8532">
        <v>3735</v>
      </c>
      <c r="C8532" t="s">
        <v>143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4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19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1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4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3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3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6</v>
      </c>
      <c r="L8543" t="s">
        <v>147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8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7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7</v>
      </c>
      <c r="L8554" t="s">
        <v>138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5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6</v>
      </c>
      <c r="L8559" t="s">
        <v>147</v>
      </c>
    </row>
    <row r="8560" spans="1:12">
      <c r="A8560">
        <v>8559</v>
      </c>
      <c r="B8560">
        <v>3749</v>
      </c>
      <c r="C8560" t="s">
        <v>112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09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0</v>
      </c>
      <c r="L8562" t="s">
        <v>111</v>
      </c>
    </row>
    <row r="8563" spans="1:12">
      <c r="A8563">
        <v>8562</v>
      </c>
      <c r="B8563">
        <v>3749</v>
      </c>
      <c r="C8563" t="s">
        <v>142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5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8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1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242</v>
      </c>
      <c r="L8576" t="s">
        <v>95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7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6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7</v>
      </c>
      <c r="L8583" t="s">
        <v>138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0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1</v>
      </c>
      <c r="L8587" t="s">
        <v>102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3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6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7</v>
      </c>
      <c r="J8591" t="s">
        <v>14</v>
      </c>
      <c r="K8591" t="s">
        <v>98</v>
      </c>
      <c r="L8591" t="s">
        <v>99</v>
      </c>
    </row>
    <row r="8592" spans="1:12">
      <c r="A8592">
        <v>8591</v>
      </c>
      <c r="B8592">
        <v>3765</v>
      </c>
      <c r="C8592" t="s">
        <v>120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7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0</v>
      </c>
      <c r="L8595" t="s">
        <v>111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7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0</v>
      </c>
      <c r="L8597" t="s">
        <v>111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5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6</v>
      </c>
      <c r="L8599" t="s">
        <v>147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3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6</v>
      </c>
      <c r="L8601" t="s">
        <v>147</v>
      </c>
    </row>
    <row r="8602" spans="1:12">
      <c r="A8602">
        <v>8601</v>
      </c>
      <c r="B8602">
        <v>3772</v>
      </c>
      <c r="C8602" t="s">
        <v>125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1</v>
      </c>
      <c r="L8602" t="s">
        <v>102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8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4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6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3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6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7</v>
      </c>
      <c r="L8613" t="s">
        <v>128</v>
      </c>
    </row>
    <row r="8614" spans="1:12">
      <c r="A8614">
        <v>8613</v>
      </c>
      <c r="B8614">
        <v>3774</v>
      </c>
      <c r="C8614" t="s">
        <v>157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7</v>
      </c>
      <c r="L8614" t="s">
        <v>138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8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6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8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6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7</v>
      </c>
      <c r="L8630" t="s">
        <v>138</v>
      </c>
    </row>
    <row r="8631" spans="1:12">
      <c r="A8631">
        <v>8630</v>
      </c>
      <c r="B8631">
        <v>3781</v>
      </c>
      <c r="C8631" t="s">
        <v>100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1</v>
      </c>
      <c r="L8631" t="s">
        <v>102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4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6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7</v>
      </c>
      <c r="J8635" t="s">
        <v>14</v>
      </c>
      <c r="K8635" t="s">
        <v>98</v>
      </c>
      <c r="L8635" t="s">
        <v>99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5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3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6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1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242</v>
      </c>
      <c r="L8644" t="s">
        <v>95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6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0</v>
      </c>
      <c r="L8648" t="s">
        <v>131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3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0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1</v>
      </c>
      <c r="L8654" t="s">
        <v>102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7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2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4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2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8</v>
      </c>
      <c r="L8662" t="s">
        <v>99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2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5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4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4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0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1</v>
      </c>
      <c r="L8670" t="s">
        <v>102</v>
      </c>
    </row>
    <row r="8671" spans="1:12">
      <c r="A8671">
        <v>8670</v>
      </c>
      <c r="B8671">
        <v>3798</v>
      </c>
      <c r="C8671" t="s">
        <v>126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7</v>
      </c>
      <c r="L8671" t="s">
        <v>128</v>
      </c>
    </row>
    <row r="8672" spans="1:12">
      <c r="A8672">
        <v>8671</v>
      </c>
      <c r="B8672">
        <v>3798</v>
      </c>
      <c r="C8672" t="s">
        <v>129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0</v>
      </c>
      <c r="L8672" t="s">
        <v>131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0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69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6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7</v>
      </c>
      <c r="L8678" t="s">
        <v>128</v>
      </c>
    </row>
    <row r="8679" spans="1:12">
      <c r="A8679">
        <v>8678</v>
      </c>
      <c r="B8679">
        <v>3800</v>
      </c>
      <c r="C8679" t="s">
        <v>104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2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1</v>
      </c>
      <c r="L8684" t="s">
        <v>102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5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1</v>
      </c>
      <c r="L8687" t="s">
        <v>102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2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8</v>
      </c>
      <c r="L8696" t="s">
        <v>99</v>
      </c>
    </row>
    <row r="8697" spans="1:12">
      <c r="A8697">
        <v>8696</v>
      </c>
      <c r="B8697">
        <v>3809</v>
      </c>
      <c r="C8697" t="s">
        <v>120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4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4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7</v>
      </c>
      <c r="L8699" t="s">
        <v>128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0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4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2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7</v>
      </c>
      <c r="L8705" t="s">
        <v>128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2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1</v>
      </c>
      <c r="L8707" t="s">
        <v>102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3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6</v>
      </c>
      <c r="L8710" t="s">
        <v>147</v>
      </c>
    </row>
    <row r="8711" spans="1:12">
      <c r="A8711">
        <v>8710</v>
      </c>
      <c r="B8711">
        <v>3818</v>
      </c>
      <c r="C8711" t="s">
        <v>135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19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2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5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0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1</v>
      </c>
      <c r="L8722" t="s">
        <v>102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2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7</v>
      </c>
      <c r="L8724" t="s">
        <v>128</v>
      </c>
    </row>
    <row r="8725" spans="1:12">
      <c r="A8725">
        <v>8724</v>
      </c>
      <c r="B8725">
        <v>3823</v>
      </c>
      <c r="C8725" t="s">
        <v>171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2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1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242</v>
      </c>
      <c r="L8728" t="s">
        <v>95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0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1</v>
      </c>
      <c r="L8731" t="s">
        <v>102</v>
      </c>
    </row>
    <row r="8732" spans="1:12">
      <c r="A8732">
        <v>8731</v>
      </c>
      <c r="B8732">
        <v>3827</v>
      </c>
      <c r="C8732" t="s">
        <v>103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7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59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0</v>
      </c>
      <c r="L8740" t="s">
        <v>131</v>
      </c>
    </row>
    <row r="8741" spans="1:12">
      <c r="A8741">
        <v>8740</v>
      </c>
      <c r="B8741">
        <v>3828</v>
      </c>
      <c r="C8741" t="s">
        <v>129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0</v>
      </c>
      <c r="L8741" t="s">
        <v>131</v>
      </c>
    </row>
    <row r="8742" spans="1:12">
      <c r="A8742">
        <v>8741</v>
      </c>
      <c r="B8742">
        <v>3828</v>
      </c>
      <c r="C8742" t="s">
        <v>124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7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7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7</v>
      </c>
      <c r="L8745" t="s">
        <v>138</v>
      </c>
    </row>
    <row r="8746" spans="1:12">
      <c r="A8746">
        <v>8745</v>
      </c>
      <c r="B8746">
        <v>3832</v>
      </c>
      <c r="C8746" t="s">
        <v>162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7</v>
      </c>
      <c r="L8746" t="s">
        <v>128</v>
      </c>
    </row>
    <row r="8747" spans="1:12">
      <c r="A8747">
        <v>8746</v>
      </c>
      <c r="B8747">
        <v>3833</v>
      </c>
      <c r="C8747" t="s">
        <v>106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7</v>
      </c>
      <c r="L8747" t="s">
        <v>108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3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0</v>
      </c>
      <c r="L8749" t="s">
        <v>141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5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8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0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0</v>
      </c>
      <c r="L8755" t="s">
        <v>141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49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0</v>
      </c>
      <c r="L8757" t="s">
        <v>111</v>
      </c>
    </row>
    <row r="8758" spans="1:12">
      <c r="A8758">
        <v>8757</v>
      </c>
      <c r="B8758">
        <v>3840</v>
      </c>
      <c r="C8758" t="s">
        <v>122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0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29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0</v>
      </c>
      <c r="L8761" t="s">
        <v>131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09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0</v>
      </c>
      <c r="L8773" t="s">
        <v>111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4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0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1</v>
      </c>
      <c r="L8778" t="s">
        <v>102</v>
      </c>
    </row>
    <row r="8779" spans="1:12">
      <c r="A8779">
        <v>8778</v>
      </c>
      <c r="B8779">
        <v>3851</v>
      </c>
      <c r="C8779" t="s">
        <v>154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7</v>
      </c>
      <c r="L8779" t="s">
        <v>128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8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4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1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242</v>
      </c>
      <c r="L8783" t="s">
        <v>95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3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6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2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1</v>
      </c>
      <c r="L8796" t="s">
        <v>102</v>
      </c>
    </row>
    <row r="8797" spans="1:12">
      <c r="A8797">
        <v>8796</v>
      </c>
      <c r="B8797">
        <v>3858</v>
      </c>
      <c r="C8797" t="s">
        <v>100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1</v>
      </c>
      <c r="L8797" t="s">
        <v>102</v>
      </c>
    </row>
    <row r="8798" spans="1:12">
      <c r="A8798">
        <v>8797</v>
      </c>
      <c r="B8798">
        <v>3859</v>
      </c>
      <c r="C8798" t="s">
        <v>106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7</v>
      </c>
      <c r="L8798" t="s">
        <v>108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5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6</v>
      </c>
      <c r="L8801" t="s">
        <v>147</v>
      </c>
    </row>
    <row r="8802" spans="1:12">
      <c r="A8802">
        <v>8801</v>
      </c>
      <c r="B8802">
        <v>3860</v>
      </c>
      <c r="C8802" t="s">
        <v>120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0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3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3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7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0</v>
      </c>
      <c r="L8809" t="s">
        <v>111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29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0</v>
      </c>
      <c r="L8816" t="s">
        <v>131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7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3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0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1</v>
      </c>
      <c r="L8826" t="s">
        <v>102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3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8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8</v>
      </c>
      <c r="L8833" t="s">
        <v>99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2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1</v>
      </c>
      <c r="L8835" t="s">
        <v>102</v>
      </c>
    </row>
    <row r="8836" spans="1:12">
      <c r="A8836">
        <v>8835</v>
      </c>
      <c r="B8836">
        <v>3872</v>
      </c>
      <c r="C8836" t="s">
        <v>129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0</v>
      </c>
      <c r="L8836" t="s">
        <v>131</v>
      </c>
    </row>
    <row r="8837" spans="1:12">
      <c r="A8837">
        <v>8836</v>
      </c>
      <c r="B8837">
        <v>3873</v>
      </c>
      <c r="C8837" t="s">
        <v>167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0</v>
      </c>
      <c r="L8837" t="s">
        <v>111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6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7</v>
      </c>
      <c r="J8842" t="s">
        <v>14</v>
      </c>
      <c r="K8842" t="s">
        <v>98</v>
      </c>
      <c r="L8842" t="s">
        <v>99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6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7</v>
      </c>
      <c r="L8844" t="s">
        <v>108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4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7</v>
      </c>
      <c r="L8846" t="s">
        <v>138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0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1</v>
      </c>
      <c r="L8852" t="s">
        <v>102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6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7</v>
      </c>
      <c r="L8855" t="s">
        <v>128</v>
      </c>
    </row>
    <row r="8856" spans="1:12">
      <c r="A8856">
        <v>8855</v>
      </c>
      <c r="B8856">
        <v>3884</v>
      </c>
      <c r="C8856" t="s">
        <v>116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29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0</v>
      </c>
      <c r="L8859" t="s">
        <v>131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242</v>
      </c>
      <c r="L8861" t="s">
        <v>95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7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0</v>
      </c>
      <c r="L8863" t="s">
        <v>111</v>
      </c>
    </row>
    <row r="8864" spans="1:12">
      <c r="A8864">
        <v>8863</v>
      </c>
      <c r="B8864">
        <v>3886</v>
      </c>
      <c r="C8864" t="s">
        <v>118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1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59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0</v>
      </c>
      <c r="L8867" t="s">
        <v>131</v>
      </c>
    </row>
    <row r="8868" spans="1:12">
      <c r="A8868">
        <v>8867</v>
      </c>
      <c r="B8868">
        <v>3886</v>
      </c>
      <c r="C8868" t="s">
        <v>122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7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59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0</v>
      </c>
      <c r="L8873" t="s">
        <v>131</v>
      </c>
    </row>
    <row r="8874" spans="1:12">
      <c r="A8874">
        <v>8873</v>
      </c>
      <c r="B8874">
        <v>3887</v>
      </c>
      <c r="C8874" t="s">
        <v>122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3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4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29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0</v>
      </c>
      <c r="L8887" t="s">
        <v>131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4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8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8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59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0</v>
      </c>
      <c r="L8898" t="s">
        <v>131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0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0</v>
      </c>
      <c r="L8900" t="s">
        <v>141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0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0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49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0</v>
      </c>
      <c r="L8905" t="s">
        <v>111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1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242</v>
      </c>
      <c r="L8908" t="s">
        <v>95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2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7</v>
      </c>
      <c r="L8911" t="s">
        <v>128</v>
      </c>
    </row>
    <row r="8912" spans="1:12">
      <c r="A8912">
        <v>8911</v>
      </c>
      <c r="B8912">
        <v>3904</v>
      </c>
      <c r="C8912" t="s">
        <v>119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6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7</v>
      </c>
      <c r="J8916" t="s">
        <v>14</v>
      </c>
      <c r="K8916" t="s">
        <v>98</v>
      </c>
      <c r="L8916" t="s">
        <v>99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3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0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1</v>
      </c>
      <c r="L8921" t="s">
        <v>102</v>
      </c>
    </row>
    <row r="8922" spans="1:12">
      <c r="A8922">
        <v>8921</v>
      </c>
      <c r="B8922">
        <v>3910</v>
      </c>
      <c r="C8922" t="s">
        <v>142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3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59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0</v>
      </c>
      <c r="L8931" t="s">
        <v>131</v>
      </c>
    </row>
    <row r="8932" spans="1:12">
      <c r="A8932">
        <v>8931</v>
      </c>
      <c r="B8932">
        <v>3914</v>
      </c>
      <c r="C8932" t="s">
        <v>117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6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2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3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2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7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7</v>
      </c>
      <c r="L8949" t="s">
        <v>138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6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7</v>
      </c>
      <c r="L8951" t="s">
        <v>138</v>
      </c>
    </row>
    <row r="8952" spans="1:12">
      <c r="A8952">
        <v>8951</v>
      </c>
      <c r="B8952">
        <v>3922</v>
      </c>
      <c r="C8952" t="s">
        <v>118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3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0</v>
      </c>
      <c r="L8953" t="s">
        <v>141</v>
      </c>
    </row>
    <row r="8954" spans="1:12">
      <c r="A8954">
        <v>8953</v>
      </c>
      <c r="B8954">
        <v>3923</v>
      </c>
      <c r="C8954" t="s">
        <v>149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0</v>
      </c>
      <c r="L8954" t="s">
        <v>111</v>
      </c>
    </row>
    <row r="8955" spans="1:12">
      <c r="A8955">
        <v>8954</v>
      </c>
      <c r="B8955">
        <v>3923</v>
      </c>
      <c r="C8955" t="s">
        <v>154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7</v>
      </c>
      <c r="L8955" t="s">
        <v>128</v>
      </c>
    </row>
    <row r="8956" spans="1:12">
      <c r="A8956">
        <v>8955</v>
      </c>
      <c r="B8956">
        <v>3923</v>
      </c>
      <c r="C8956" t="s">
        <v>164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7</v>
      </c>
      <c r="L8956" t="s">
        <v>138</v>
      </c>
    </row>
    <row r="8957" spans="1:12">
      <c r="A8957">
        <v>8956</v>
      </c>
      <c r="B8957">
        <v>3924</v>
      </c>
      <c r="C8957" t="s">
        <v>132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1</v>
      </c>
      <c r="L8957" t="s">
        <v>102</v>
      </c>
    </row>
    <row r="8958" spans="1:12">
      <c r="A8958">
        <v>8957</v>
      </c>
      <c r="B8958">
        <v>3924</v>
      </c>
      <c r="C8958" t="s">
        <v>158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8</v>
      </c>
      <c r="L8958" t="s">
        <v>99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4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6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7</v>
      </c>
      <c r="L8967" t="s">
        <v>108</v>
      </c>
    </row>
    <row r="8968" spans="1:12">
      <c r="A8968">
        <v>8967</v>
      </c>
      <c r="B8968">
        <v>3928</v>
      </c>
      <c r="C8968" t="s">
        <v>152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8</v>
      </c>
      <c r="L8968" t="s">
        <v>99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4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3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5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1</v>
      </c>
      <c r="L8976" t="s">
        <v>102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4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7</v>
      </c>
      <c r="L8978" t="s">
        <v>128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2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4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2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09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0</v>
      </c>
      <c r="L8986" t="s">
        <v>111</v>
      </c>
    </row>
    <row r="8987" spans="1:12">
      <c r="A8987">
        <v>8986</v>
      </c>
      <c r="B8987">
        <v>3937</v>
      </c>
      <c r="C8987" t="s">
        <v>119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3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0</v>
      </c>
      <c r="L8990" t="s">
        <v>141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4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4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0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2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5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09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0</v>
      </c>
      <c r="L9014" t="s">
        <v>111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09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0</v>
      </c>
      <c r="L9016" t="s">
        <v>111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3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0</v>
      </c>
      <c r="L9019" t="s">
        <v>141</v>
      </c>
    </row>
    <row r="9020" spans="1:12">
      <c r="A9020">
        <v>9019</v>
      </c>
      <c r="B9020">
        <v>3951</v>
      </c>
      <c r="C9020" t="s">
        <v>116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5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4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7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09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0</v>
      </c>
      <c r="L9025" t="s">
        <v>111</v>
      </c>
    </row>
    <row r="9026" spans="1:12">
      <c r="A9026">
        <v>9025</v>
      </c>
      <c r="B9026">
        <v>3955</v>
      </c>
      <c r="C9026" t="s">
        <v>132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1</v>
      </c>
      <c r="L9026" t="s">
        <v>102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6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6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39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0</v>
      </c>
      <c r="L9035" t="s">
        <v>141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6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2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7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2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1</v>
      </c>
      <c r="L9045" t="s">
        <v>102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6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7</v>
      </c>
      <c r="L9047" t="s">
        <v>108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5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1</v>
      </c>
      <c r="L9050" t="s">
        <v>102</v>
      </c>
    </row>
    <row r="9051" spans="1:12">
      <c r="A9051">
        <v>9050</v>
      </c>
      <c r="B9051">
        <v>3968</v>
      </c>
      <c r="C9051" t="s">
        <v>162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7</v>
      </c>
      <c r="L9051" t="s">
        <v>128</v>
      </c>
    </row>
    <row r="9052" spans="1:12">
      <c r="A9052">
        <v>9051</v>
      </c>
      <c r="B9052">
        <v>3969</v>
      </c>
      <c r="C9052" t="s">
        <v>163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6</v>
      </c>
      <c r="L9052" t="s">
        <v>147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0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6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7</v>
      </c>
      <c r="L9060" t="s">
        <v>138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49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0</v>
      </c>
      <c r="L9066" t="s">
        <v>111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5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6</v>
      </c>
      <c r="L9071" t="s">
        <v>147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242</v>
      </c>
      <c r="L9072" t="s">
        <v>95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4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6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4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1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242</v>
      </c>
      <c r="L9081" t="s">
        <v>95</v>
      </c>
    </row>
    <row r="9082" spans="1:12">
      <c r="A9082">
        <v>9081</v>
      </c>
      <c r="B9082">
        <v>3983</v>
      </c>
      <c r="C9082" t="s">
        <v>103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0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4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4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6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7</v>
      </c>
      <c r="L9090" t="s">
        <v>138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0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1</v>
      </c>
      <c r="L9093" t="s">
        <v>102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5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1</v>
      </c>
      <c r="L9097" t="s">
        <v>102</v>
      </c>
    </row>
    <row r="9098" spans="1:12">
      <c r="A9098">
        <v>9097</v>
      </c>
      <c r="B9098">
        <v>3989</v>
      </c>
      <c r="C9098" t="s">
        <v>144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5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0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5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6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7</v>
      </c>
      <c r="L9111" t="s">
        <v>128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6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0</v>
      </c>
      <c r="L9113" t="s">
        <v>131</v>
      </c>
    </row>
    <row r="9114" spans="1:12">
      <c r="A9114">
        <v>9113</v>
      </c>
      <c r="B9114">
        <v>3997</v>
      </c>
      <c r="C9114" t="s">
        <v>117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39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0</v>
      </c>
      <c r="L9115" t="s">
        <v>141</v>
      </c>
    </row>
    <row r="9116" spans="1:12">
      <c r="A9116">
        <v>9115</v>
      </c>
      <c r="B9116">
        <v>3998</v>
      </c>
      <c r="C9116" t="s">
        <v>104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5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6</v>
      </c>
      <c r="L9119" t="s">
        <v>147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2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6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7</v>
      </c>
      <c r="L9122" t="s">
        <v>128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5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6</v>
      </c>
      <c r="L9124" t="s">
        <v>147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2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1</v>
      </c>
      <c r="L9127" t="s">
        <v>102</v>
      </c>
    </row>
    <row r="9128" spans="1:12">
      <c r="A9128">
        <v>9127</v>
      </c>
      <c r="B9128">
        <v>4003</v>
      </c>
      <c r="C9128" t="s">
        <v>151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39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0</v>
      </c>
      <c r="L9129" t="s">
        <v>141</v>
      </c>
    </row>
    <row r="9130" spans="1:12">
      <c r="A9130">
        <v>9129</v>
      </c>
      <c r="B9130">
        <v>4005</v>
      </c>
      <c r="C9130" t="s">
        <v>160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0</v>
      </c>
      <c r="L9130" t="s">
        <v>141</v>
      </c>
    </row>
    <row r="9131" spans="1:12">
      <c r="A9131">
        <v>9130</v>
      </c>
      <c r="B9131">
        <v>4005</v>
      </c>
      <c r="C9131" t="s">
        <v>112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5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6</v>
      </c>
      <c r="L9133" t="s">
        <v>147</v>
      </c>
    </row>
    <row r="9134" spans="1:12">
      <c r="A9134">
        <v>9133</v>
      </c>
      <c r="B9134">
        <v>4005</v>
      </c>
      <c r="C9134" t="s">
        <v>169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2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1</v>
      </c>
      <c r="L9135" t="s">
        <v>102</v>
      </c>
    </row>
    <row r="9136" spans="1:12">
      <c r="A9136">
        <v>9135</v>
      </c>
      <c r="B9136">
        <v>4006</v>
      </c>
      <c r="C9136" t="s">
        <v>103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7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59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0</v>
      </c>
      <c r="L9139" t="s">
        <v>131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7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3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4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2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8</v>
      </c>
      <c r="L9150" t="s">
        <v>99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7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39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0</v>
      </c>
      <c r="L9155" t="s">
        <v>141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5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6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7</v>
      </c>
      <c r="L9161" t="s">
        <v>128</v>
      </c>
    </row>
    <row r="9162" spans="1:12">
      <c r="A9162">
        <v>9161</v>
      </c>
      <c r="B9162">
        <v>4014</v>
      </c>
      <c r="C9162" t="s">
        <v>144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4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242</v>
      </c>
      <c r="L9166" t="s">
        <v>95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8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8</v>
      </c>
      <c r="L9172" t="s">
        <v>99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4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7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7</v>
      </c>
      <c r="L9176" t="s">
        <v>138</v>
      </c>
    </row>
    <row r="9177" spans="1:12">
      <c r="A9177">
        <v>9176</v>
      </c>
      <c r="B9177">
        <v>4020</v>
      </c>
      <c r="C9177" t="s">
        <v>164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7</v>
      </c>
      <c r="L9177" t="s">
        <v>138</v>
      </c>
    </row>
    <row r="9178" spans="1:12">
      <c r="A9178">
        <v>9177</v>
      </c>
      <c r="B9178">
        <v>4021</v>
      </c>
      <c r="C9178" t="s">
        <v>153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0</v>
      </c>
      <c r="L9178" t="s">
        <v>141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1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2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5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1</v>
      </c>
      <c r="L9185" t="s">
        <v>102</v>
      </c>
    </row>
    <row r="9186" spans="1:12">
      <c r="A9186">
        <v>9185</v>
      </c>
      <c r="B9186">
        <v>4023</v>
      </c>
      <c r="C9186" t="s">
        <v>157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7</v>
      </c>
      <c r="L9186" t="s">
        <v>138</v>
      </c>
    </row>
    <row r="9187" spans="1:12">
      <c r="A9187">
        <v>9186</v>
      </c>
      <c r="B9187">
        <v>4024</v>
      </c>
      <c r="C9187" t="s">
        <v>112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49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0</v>
      </c>
      <c r="L9190" t="s">
        <v>111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19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5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6</v>
      </c>
      <c r="L9194" t="s">
        <v>147</v>
      </c>
    </row>
    <row r="9195" spans="1:12">
      <c r="A9195">
        <v>9194</v>
      </c>
      <c r="B9195">
        <v>4027</v>
      </c>
      <c r="C9195" t="s">
        <v>124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0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4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4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5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5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5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8</v>
      </c>
      <c r="L9210" t="s">
        <v>99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2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0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29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0</v>
      </c>
      <c r="L9221" t="s">
        <v>131</v>
      </c>
    </row>
    <row r="9222" spans="1:12">
      <c r="A9222">
        <v>9221</v>
      </c>
      <c r="B9222">
        <v>4038</v>
      </c>
      <c r="C9222" t="s">
        <v>165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8</v>
      </c>
      <c r="L9222" t="s">
        <v>99</v>
      </c>
    </row>
    <row r="9223" spans="1:12">
      <c r="A9223">
        <v>9222</v>
      </c>
      <c r="B9223">
        <v>4039</v>
      </c>
      <c r="C9223" t="s">
        <v>121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1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3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0</v>
      </c>
      <c r="L9231" t="s">
        <v>141</v>
      </c>
    </row>
    <row r="9232" spans="1:12">
      <c r="A9232">
        <v>9231</v>
      </c>
      <c r="B9232">
        <v>4045</v>
      </c>
      <c r="C9232" t="s">
        <v>123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2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1</v>
      </c>
      <c r="L9233" t="s">
        <v>102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6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7</v>
      </c>
      <c r="L9237" t="s">
        <v>108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5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8</v>
      </c>
      <c r="L9240" t="s">
        <v>99</v>
      </c>
    </row>
    <row r="9241" spans="1:12">
      <c r="A9241">
        <v>9240</v>
      </c>
      <c r="B9241">
        <v>4049</v>
      </c>
      <c r="C9241" t="s">
        <v>106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7</v>
      </c>
      <c r="L9241" t="s">
        <v>108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8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6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7</v>
      </c>
      <c r="L9252" t="s">
        <v>128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242</v>
      </c>
      <c r="L9253" t="s">
        <v>95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0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1</v>
      </c>
      <c r="L9258" t="s">
        <v>102</v>
      </c>
    </row>
    <row r="9259" spans="1:12">
      <c r="A9259">
        <v>9258</v>
      </c>
      <c r="B9259">
        <v>4056</v>
      </c>
      <c r="C9259" t="s">
        <v>114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6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4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0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0</v>
      </c>
      <c r="L9265" t="s">
        <v>141</v>
      </c>
    </row>
    <row r="9266" spans="1:12">
      <c r="A9266">
        <v>9265</v>
      </c>
      <c r="B9266">
        <v>4060</v>
      </c>
      <c r="C9266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3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4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3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0</v>
      </c>
      <c r="L9275" t="s">
        <v>141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6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7</v>
      </c>
      <c r="L9282" t="s">
        <v>128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19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3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2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09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0</v>
      </c>
      <c r="L9297" t="s">
        <v>111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0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4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7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3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0</v>
      </c>
      <c r="L9306" t="s">
        <v>141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49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0</v>
      </c>
      <c r="L9309" t="s">
        <v>111</v>
      </c>
    </row>
    <row r="9310" spans="1:12">
      <c r="A9310">
        <v>9309</v>
      </c>
      <c r="B9310">
        <v>4077</v>
      </c>
      <c r="C9310" t="s">
        <v>115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59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0</v>
      </c>
      <c r="L9312" t="s">
        <v>131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0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2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8</v>
      </c>
      <c r="L9321" t="s">
        <v>99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59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0</v>
      </c>
      <c r="L9326" t="s">
        <v>131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4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5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6</v>
      </c>
      <c r="L9330" t="s">
        <v>147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4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5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8</v>
      </c>
      <c r="L9336" t="s">
        <v>99</v>
      </c>
    </row>
    <row r="9337" spans="1:12">
      <c r="A9337">
        <v>9336</v>
      </c>
      <c r="B9337">
        <v>4089</v>
      </c>
      <c r="C9337" t="s">
        <v>106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7</v>
      </c>
      <c r="L9337" t="s">
        <v>108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5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0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5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1</v>
      </c>
      <c r="L9349" t="s">
        <v>102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5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6</v>
      </c>
      <c r="L9352" t="s">
        <v>147</v>
      </c>
    </row>
    <row r="9353" spans="1:12">
      <c r="A9353">
        <v>9352</v>
      </c>
      <c r="B9353">
        <v>4096</v>
      </c>
      <c r="C9353" t="s">
        <v>157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7</v>
      </c>
      <c r="L9353" t="s">
        <v>138</v>
      </c>
    </row>
    <row r="9354" spans="1:12">
      <c r="A9354">
        <v>9353</v>
      </c>
      <c r="B9354">
        <v>4097</v>
      </c>
      <c r="C9354" t="s">
        <v>139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0</v>
      </c>
      <c r="L9354" t="s">
        <v>141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6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7</v>
      </c>
      <c r="L9360" t="s">
        <v>108</v>
      </c>
    </row>
    <row r="9361" spans="1:12">
      <c r="A9361">
        <v>9360</v>
      </c>
      <c r="B9361">
        <v>4099</v>
      </c>
      <c r="C9361" t="s">
        <v>150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39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0</v>
      </c>
      <c r="L9365" t="s">
        <v>141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5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5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0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5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09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0</v>
      </c>
      <c r="L9385" t="s">
        <v>111</v>
      </c>
    </row>
    <row r="9386" spans="1:12">
      <c r="A9386">
        <v>9385</v>
      </c>
      <c r="B9386">
        <v>4109</v>
      </c>
      <c r="C9386" t="s">
        <v>103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6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0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0</v>
      </c>
      <c r="L9394" t="s">
        <v>141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4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4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8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3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6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7</v>
      </c>
      <c r="L9405" t="s">
        <v>108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09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0</v>
      </c>
      <c r="L9408" t="s">
        <v>111</v>
      </c>
    </row>
    <row r="9409" spans="1:12">
      <c r="A9409">
        <v>9408</v>
      </c>
      <c r="B9409">
        <v>4122</v>
      </c>
      <c r="C9409" t="s">
        <v>163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6</v>
      </c>
      <c r="L9409" t="s">
        <v>147</v>
      </c>
    </row>
    <row r="9410" spans="1:12">
      <c r="A9410">
        <v>9409</v>
      </c>
      <c r="B9410">
        <v>4122</v>
      </c>
      <c r="C9410" t="s">
        <v>105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4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242</v>
      </c>
      <c r="L9413" t="s">
        <v>95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0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5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2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8</v>
      </c>
      <c r="L9422" t="s">
        <v>99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19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4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7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4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1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242</v>
      </c>
      <c r="L9432" t="s">
        <v>95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5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7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5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6</v>
      </c>
      <c r="L9438" t="s">
        <v>147</v>
      </c>
    </row>
    <row r="9439" spans="1:12">
      <c r="A9439">
        <v>9438</v>
      </c>
      <c r="B9439">
        <v>4131</v>
      </c>
      <c r="C9439" t="s">
        <v>115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4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4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6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7</v>
      </c>
      <c r="L9445" t="s">
        <v>138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5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1</v>
      </c>
      <c r="L9452" t="s">
        <v>102</v>
      </c>
    </row>
    <row r="9453" spans="1:12">
      <c r="A9453">
        <v>9452</v>
      </c>
      <c r="B9453">
        <v>4136</v>
      </c>
      <c r="C9453" t="s">
        <v>103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6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7</v>
      </c>
      <c r="J9454" t="s">
        <v>14</v>
      </c>
      <c r="K9454" t="s">
        <v>98</v>
      </c>
      <c r="L9454" t="s">
        <v>99</v>
      </c>
    </row>
    <row r="9455" spans="1:12">
      <c r="A9455">
        <v>9454</v>
      </c>
      <c r="B9455">
        <v>4136</v>
      </c>
      <c r="C9455" t="s">
        <v>120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19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6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0</v>
      </c>
      <c r="L9458" t="s">
        <v>131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0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1</v>
      </c>
      <c r="L9462" t="s">
        <v>102</v>
      </c>
    </row>
    <row r="9463" spans="1:12">
      <c r="A9463">
        <v>9462</v>
      </c>
      <c r="B9463">
        <v>4142</v>
      </c>
      <c r="C9463" t="s">
        <v>164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7</v>
      </c>
      <c r="L9463" t="s">
        <v>138</v>
      </c>
    </row>
    <row r="9464" spans="1:12">
      <c r="A9464">
        <v>9463</v>
      </c>
      <c r="B9464">
        <v>4143</v>
      </c>
      <c r="C9464" t="s">
        <v>114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6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7</v>
      </c>
      <c r="J9466" t="s">
        <v>14</v>
      </c>
      <c r="K9466" t="s">
        <v>98</v>
      </c>
      <c r="L9466" t="s">
        <v>99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4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7</v>
      </c>
      <c r="L9468" t="s">
        <v>128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69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4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6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7</v>
      </c>
      <c r="L9478" t="s">
        <v>108</v>
      </c>
    </row>
    <row r="9479" spans="1:12">
      <c r="A9479">
        <v>9478</v>
      </c>
      <c r="B9479">
        <v>4150</v>
      </c>
      <c r="C9479" t="s">
        <v>145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6</v>
      </c>
      <c r="L9479" t="s">
        <v>147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5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4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7</v>
      </c>
      <c r="L9482" t="s">
        <v>128</v>
      </c>
    </row>
    <row r="9483" spans="1:12">
      <c r="A9483">
        <v>9482</v>
      </c>
      <c r="B9483">
        <v>4151</v>
      </c>
      <c r="C9483" t="s">
        <v>122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7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0</v>
      </c>
      <c r="L9485" t="s">
        <v>111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4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8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5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242</v>
      </c>
      <c r="L9494" t="s">
        <v>95</v>
      </c>
    </row>
    <row r="9495" spans="1:12">
      <c r="A9495">
        <v>9494</v>
      </c>
      <c r="B9495">
        <v>4158</v>
      </c>
      <c r="C9495" t="s">
        <v>115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0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5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6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0</v>
      </c>
      <c r="L9501" t="s">
        <v>131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1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0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1</v>
      </c>
      <c r="L9508" t="s">
        <v>102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5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4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0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8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29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0</v>
      </c>
      <c r="L9526" t="s">
        <v>131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0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5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6</v>
      </c>
      <c r="L9529" t="s">
        <v>147</v>
      </c>
    </row>
    <row r="9530" spans="1:12">
      <c r="A9530">
        <v>9529</v>
      </c>
      <c r="B9530">
        <v>4177</v>
      </c>
      <c r="C9530" t="s">
        <v>170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242</v>
      </c>
      <c r="L9530" t="s">
        <v>95</v>
      </c>
    </row>
    <row r="9531" spans="1:12">
      <c r="A9531">
        <v>9530</v>
      </c>
      <c r="B9531">
        <v>4177</v>
      </c>
      <c r="C9531" t="s">
        <v>115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2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2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1</v>
      </c>
      <c r="L9536" t="s">
        <v>102</v>
      </c>
    </row>
    <row r="9537" spans="1:12">
      <c r="A9537">
        <v>9536</v>
      </c>
      <c r="B9537">
        <v>4180</v>
      </c>
      <c r="C9537" t="s">
        <v>116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8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5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2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1</v>
      </c>
      <c r="L9547" t="s">
        <v>102</v>
      </c>
    </row>
    <row r="9548" spans="1:12">
      <c r="A9548">
        <v>9547</v>
      </c>
      <c r="B9548">
        <v>4184</v>
      </c>
      <c r="C9548" t="s">
        <v>100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1</v>
      </c>
      <c r="L9548" t="s">
        <v>102</v>
      </c>
    </row>
    <row r="9549" spans="1:12">
      <c r="A9549">
        <v>9548</v>
      </c>
      <c r="B9549">
        <v>4185</v>
      </c>
      <c r="C9549" t="s">
        <v>161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242</v>
      </c>
      <c r="L9549" t="s">
        <v>95</v>
      </c>
    </row>
    <row r="9550" spans="1:12">
      <c r="A9550">
        <v>9549</v>
      </c>
      <c r="B9550">
        <v>4186</v>
      </c>
      <c r="C9550" t="s">
        <v>117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6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7</v>
      </c>
      <c r="L9551" t="s">
        <v>108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0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09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0</v>
      </c>
      <c r="L9556" t="s">
        <v>111</v>
      </c>
    </row>
    <row r="9557" spans="1:12">
      <c r="A9557">
        <v>9556</v>
      </c>
      <c r="B9557">
        <v>4186</v>
      </c>
      <c r="C9557" t="s">
        <v>118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2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1</v>
      </c>
      <c r="L9558" t="s">
        <v>102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19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4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2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4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7</v>
      </c>
      <c r="L9571" t="s">
        <v>128</v>
      </c>
    </row>
    <row r="9572" spans="1:12">
      <c r="A9572">
        <v>9571</v>
      </c>
      <c r="B9572">
        <v>4192</v>
      </c>
      <c r="C9572" t="s">
        <v>157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7</v>
      </c>
      <c r="L9572" t="s">
        <v>138</v>
      </c>
    </row>
    <row r="9573" spans="1:12">
      <c r="A9573">
        <v>9572</v>
      </c>
      <c r="B9573">
        <v>4193</v>
      </c>
      <c r="C9573" t="s">
        <v>103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8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2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6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7</v>
      </c>
      <c r="J9581" t="s">
        <v>14</v>
      </c>
      <c r="K9581" t="s">
        <v>98</v>
      </c>
      <c r="L9581" t="s">
        <v>99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5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2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242</v>
      </c>
      <c r="L9591" t="s">
        <v>95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242</v>
      </c>
      <c r="L9592" t="s">
        <v>95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4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7</v>
      </c>
      <c r="L9596" t="s">
        <v>138</v>
      </c>
    </row>
    <row r="9597" spans="1:12">
      <c r="A9597">
        <v>9596</v>
      </c>
      <c r="B9597">
        <v>4205</v>
      </c>
      <c r="C9597" t="s">
        <v>106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7</v>
      </c>
      <c r="L9597" t="s">
        <v>108</v>
      </c>
    </row>
    <row r="9598" spans="1:12">
      <c r="A9598">
        <v>9597</v>
      </c>
      <c r="B9598">
        <v>4205</v>
      </c>
      <c r="C9598" t="s">
        <v>142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242</v>
      </c>
      <c r="L9599" t="s">
        <v>95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09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0</v>
      </c>
      <c r="L9601" t="s">
        <v>111</v>
      </c>
    </row>
    <row r="9602" spans="1:12">
      <c r="A9602">
        <v>9601</v>
      </c>
      <c r="B9602">
        <v>4206</v>
      </c>
      <c r="C9602" t="s">
        <v>120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2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1</v>
      </c>
      <c r="L9605" t="s">
        <v>102</v>
      </c>
    </row>
    <row r="9606" spans="1:12">
      <c r="A9606">
        <v>9605</v>
      </c>
      <c r="B9606">
        <v>4207</v>
      </c>
      <c r="C9606" t="s">
        <v>100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1</v>
      </c>
      <c r="L9606" t="s">
        <v>102</v>
      </c>
    </row>
    <row r="9607" spans="1:12">
      <c r="A9607">
        <v>9606</v>
      </c>
      <c r="B9607">
        <v>4208</v>
      </c>
      <c r="C9607" t="s">
        <v>153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0</v>
      </c>
      <c r="L9607" t="s">
        <v>141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5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3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0</v>
      </c>
      <c r="L9610" t="s">
        <v>141</v>
      </c>
    </row>
    <row r="9611" spans="1:12">
      <c r="A9611">
        <v>9610</v>
      </c>
      <c r="B9611">
        <v>4209</v>
      </c>
      <c r="C9611" t="s">
        <v>124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3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6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6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7</v>
      </c>
      <c r="L9615" t="s">
        <v>108</v>
      </c>
    </row>
    <row r="9616" spans="1:12">
      <c r="A9616">
        <v>9615</v>
      </c>
      <c r="B9616">
        <v>4212</v>
      </c>
      <c r="C9616" t="s">
        <v>106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7</v>
      </c>
      <c r="L9616" t="s">
        <v>108</v>
      </c>
    </row>
    <row r="9617" spans="1:12">
      <c r="A9617">
        <v>9616</v>
      </c>
      <c r="B9617">
        <v>4212</v>
      </c>
      <c r="C9617" t="s">
        <v>129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0</v>
      </c>
      <c r="L9617" t="s">
        <v>131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2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5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59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0</v>
      </c>
      <c r="L9628" t="s">
        <v>131</v>
      </c>
    </row>
    <row r="9629" spans="1:12">
      <c r="A9629">
        <v>9628</v>
      </c>
      <c r="B9629">
        <v>4219</v>
      </c>
      <c r="C9629" t="s">
        <v>117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0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1</v>
      </c>
      <c r="L9630" t="s">
        <v>102</v>
      </c>
    </row>
    <row r="9631" spans="1:12">
      <c r="A9631">
        <v>9630</v>
      </c>
      <c r="B9631">
        <v>4220</v>
      </c>
      <c r="C9631" t="s">
        <v>145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6</v>
      </c>
      <c r="L9631" t="s">
        <v>147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4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2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0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0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1</v>
      </c>
      <c r="L9639" t="s">
        <v>102</v>
      </c>
    </row>
    <row r="9640" spans="1:12">
      <c r="A9640">
        <v>9639</v>
      </c>
      <c r="B9640">
        <v>4225</v>
      </c>
      <c r="C9640" t="s">
        <v>123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8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29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0</v>
      </c>
      <c r="L9644" t="s">
        <v>131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39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0</v>
      </c>
      <c r="L9646" t="s">
        <v>141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3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3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1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1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3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2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8</v>
      </c>
      <c r="L9662" t="s">
        <v>99</v>
      </c>
    </row>
    <row r="9663" spans="1:12">
      <c r="A9663">
        <v>9662</v>
      </c>
      <c r="B9663">
        <v>4232</v>
      </c>
      <c r="C9663" t="s">
        <v>96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7</v>
      </c>
      <c r="J9663" t="s">
        <v>14</v>
      </c>
      <c r="K9663" t="s">
        <v>98</v>
      </c>
      <c r="L9663" t="s">
        <v>99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0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1</v>
      </c>
      <c r="L9665" t="s">
        <v>102</v>
      </c>
    </row>
    <row r="9666" spans="1:12">
      <c r="A9666">
        <v>9665</v>
      </c>
      <c r="B9666">
        <v>4233</v>
      </c>
      <c r="C9666" t="s">
        <v>158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8</v>
      </c>
      <c r="L9666" t="s">
        <v>99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2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19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4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4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7</v>
      </c>
      <c r="L9681" t="s">
        <v>128</v>
      </c>
    </row>
    <row r="9682" spans="1:12">
      <c r="A9682">
        <v>9681</v>
      </c>
      <c r="B9682">
        <v>4239</v>
      </c>
      <c r="C9682" t="s">
        <v>143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1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4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3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6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0</v>
      </c>
      <c r="L9695" t="s">
        <v>131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2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1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5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6</v>
      </c>
      <c r="L9704" t="s">
        <v>147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8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49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0</v>
      </c>
      <c r="L9707" t="s">
        <v>111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4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4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3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0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1</v>
      </c>
      <c r="L9716" t="s">
        <v>102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5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5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5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4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0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6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0</v>
      </c>
      <c r="L9732" t="s">
        <v>131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8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8</v>
      </c>
      <c r="L9734" t="s">
        <v>99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8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4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4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4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6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7</v>
      </c>
      <c r="J9751" t="s">
        <v>14</v>
      </c>
      <c r="K9751" t="s">
        <v>98</v>
      </c>
      <c r="L9751" t="s">
        <v>99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2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6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7</v>
      </c>
      <c r="L9755" t="s">
        <v>108</v>
      </c>
    </row>
    <row r="9756" spans="1:12">
      <c r="A9756">
        <v>9755</v>
      </c>
      <c r="B9756">
        <v>4271</v>
      </c>
      <c r="C9756" t="s">
        <v>104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0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1</v>
      </c>
      <c r="L9757" t="s">
        <v>102</v>
      </c>
    </row>
    <row r="9758" spans="1:12">
      <c r="A9758">
        <v>9757</v>
      </c>
      <c r="B9758">
        <v>4272</v>
      </c>
      <c r="C9758" t="s">
        <v>164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7</v>
      </c>
      <c r="L9758" t="s">
        <v>138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3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0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0</v>
      </c>
      <c r="L9763" t="s">
        <v>141</v>
      </c>
    </row>
    <row r="9764" spans="1:12">
      <c r="A9764">
        <v>9763</v>
      </c>
      <c r="B9764">
        <v>4276</v>
      </c>
      <c r="C9764" t="s">
        <v>133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7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0</v>
      </c>
      <c r="L9766" t="s">
        <v>111</v>
      </c>
    </row>
    <row r="9767" spans="1:12">
      <c r="A9767">
        <v>9766</v>
      </c>
      <c r="B9767">
        <v>4276</v>
      </c>
      <c r="C9767" t="s">
        <v>119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6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09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0</v>
      </c>
      <c r="L9769" t="s">
        <v>111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2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7</v>
      </c>
      <c r="L9772" t="s">
        <v>128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5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5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6</v>
      </c>
      <c r="L9776" t="s">
        <v>147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6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7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1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29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0</v>
      </c>
      <c r="L9785" t="s">
        <v>131</v>
      </c>
    </row>
    <row r="9786" spans="1:12">
      <c r="A9786">
        <v>9785</v>
      </c>
      <c r="B9786">
        <v>4286</v>
      </c>
      <c r="C9786" t="s">
        <v>159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0</v>
      </c>
      <c r="L9786" t="s">
        <v>131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6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7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0</v>
      </c>
      <c r="L9790" t="s">
        <v>111</v>
      </c>
    </row>
    <row r="9791" spans="1:12">
      <c r="A9791">
        <v>9790</v>
      </c>
      <c r="B9791">
        <v>4288</v>
      </c>
      <c r="C9791" t="s">
        <v>129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0</v>
      </c>
      <c r="L9791" t="s">
        <v>131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4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2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2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8</v>
      </c>
      <c r="L9799" t="s">
        <v>99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19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4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6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7</v>
      </c>
      <c r="J9803" t="s">
        <v>14</v>
      </c>
      <c r="K9803" t="s">
        <v>98</v>
      </c>
      <c r="L9803" t="s">
        <v>99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7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2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7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7</v>
      </c>
      <c r="L9811" t="s">
        <v>138</v>
      </c>
    </row>
    <row r="9812" spans="1:12">
      <c r="A9812">
        <v>9811</v>
      </c>
      <c r="B9812">
        <v>4297</v>
      </c>
      <c r="C9812" t="s">
        <v>117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3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19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0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0</v>
      </c>
      <c r="L9816" t="s">
        <v>141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4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7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242</v>
      </c>
      <c r="L9821" t="s">
        <v>95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4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7</v>
      </c>
      <c r="L9824" t="s">
        <v>128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0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3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09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0</v>
      </c>
      <c r="L9831" t="s">
        <v>111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5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1</v>
      </c>
      <c r="L9835" t="s">
        <v>102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6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7</v>
      </c>
      <c r="L9837" t="s">
        <v>128</v>
      </c>
    </row>
    <row r="9838" spans="1:12">
      <c r="A9838">
        <v>9837</v>
      </c>
      <c r="B9838">
        <v>4305</v>
      </c>
      <c r="C9838" t="s">
        <v>119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4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4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4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2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7</v>
      </c>
      <c r="L9844" t="s">
        <v>128</v>
      </c>
    </row>
    <row r="9845" spans="1:12">
      <c r="A9845">
        <v>9844</v>
      </c>
      <c r="B9845">
        <v>4306</v>
      </c>
      <c r="C9845" t="s">
        <v>158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8</v>
      </c>
      <c r="L9845" t="s">
        <v>99</v>
      </c>
    </row>
    <row r="9846" spans="1:12">
      <c r="A9846">
        <v>9845</v>
      </c>
      <c r="B9846">
        <v>4307</v>
      </c>
      <c r="C9846" t="s">
        <v>173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4</v>
      </c>
      <c r="J9846" t="s">
        <v>14</v>
      </c>
      <c r="K9846" t="s">
        <v>98</v>
      </c>
      <c r="L9846" t="s">
        <v>99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69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8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5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3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8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3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4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0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4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7</v>
      </c>
      <c r="L9864" t="s">
        <v>138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3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2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7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0</v>
      </c>
      <c r="L9872" t="s">
        <v>111</v>
      </c>
    </row>
    <row r="9873" spans="1:12">
      <c r="A9873">
        <v>9872</v>
      </c>
      <c r="B9873">
        <v>4320</v>
      </c>
      <c r="C9873" t="s">
        <v>118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6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7</v>
      </c>
      <c r="L9875" t="s">
        <v>138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3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29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0</v>
      </c>
      <c r="L9880" t="s">
        <v>131</v>
      </c>
    </row>
    <row r="9881" spans="1:12">
      <c r="A9881">
        <v>9880</v>
      </c>
      <c r="B9881">
        <v>4324</v>
      </c>
      <c r="C9881" t="s">
        <v>152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8</v>
      </c>
      <c r="L9881" t="s">
        <v>99</v>
      </c>
    </row>
    <row r="9882" spans="1:12">
      <c r="A9882">
        <v>9881</v>
      </c>
      <c r="B9882">
        <v>4325</v>
      </c>
      <c r="C9882" t="s">
        <v>109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0</v>
      </c>
      <c r="L9882" t="s">
        <v>111</v>
      </c>
    </row>
    <row r="9883" spans="1:12">
      <c r="A9883">
        <v>9882</v>
      </c>
      <c r="B9883">
        <v>4325</v>
      </c>
      <c r="C9883" t="s">
        <v>103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5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2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1</v>
      </c>
      <c r="L9886" t="s">
        <v>102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242</v>
      </c>
      <c r="L9888" t="s">
        <v>95</v>
      </c>
    </row>
    <row r="9889" spans="1:12">
      <c r="A9889">
        <v>9888</v>
      </c>
      <c r="B9889">
        <v>4329</v>
      </c>
      <c r="C9889" t="s">
        <v>103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6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7</v>
      </c>
      <c r="J9892" t="s">
        <v>14</v>
      </c>
      <c r="K9892" t="s">
        <v>98</v>
      </c>
      <c r="L9892" t="s">
        <v>99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19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3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4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7</v>
      </c>
      <c r="L9904" t="s">
        <v>128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242</v>
      </c>
      <c r="L9905" t="s">
        <v>95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3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2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1</v>
      </c>
      <c r="L9908" t="s">
        <v>102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8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4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7</v>
      </c>
      <c r="L9912" t="s">
        <v>138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0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1</v>
      </c>
      <c r="L9916" t="s">
        <v>102</v>
      </c>
    </row>
    <row r="9917" spans="1:12">
      <c r="A9917">
        <v>9916</v>
      </c>
      <c r="B9917">
        <v>4344</v>
      </c>
      <c r="C9917" t="s">
        <v>143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3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2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8</v>
      </c>
      <c r="L9921" t="s">
        <v>99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4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6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7</v>
      </c>
      <c r="L9924" t="s">
        <v>108</v>
      </c>
    </row>
    <row r="9925" spans="1:12">
      <c r="A9925">
        <v>9924</v>
      </c>
      <c r="B9925">
        <v>4348</v>
      </c>
      <c r="C9925" t="s">
        <v>120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6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19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3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0</v>
      </c>
      <c r="L9936" t="s">
        <v>141</v>
      </c>
    </row>
    <row r="9937" spans="1:12">
      <c r="A9937">
        <v>9936</v>
      </c>
      <c r="B9937">
        <v>4353</v>
      </c>
      <c r="C9937" t="s">
        <v>167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0</v>
      </c>
      <c r="L9937" t="s">
        <v>111</v>
      </c>
    </row>
    <row r="9938" spans="1:12">
      <c r="A9938">
        <v>9937</v>
      </c>
      <c r="B9938">
        <v>4354</v>
      </c>
      <c r="C9938" t="s">
        <v>129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0</v>
      </c>
      <c r="L9938" t="s">
        <v>131</v>
      </c>
    </row>
    <row r="9939" spans="1:12">
      <c r="A9939">
        <v>9938</v>
      </c>
      <c r="B9939">
        <v>4354</v>
      </c>
      <c r="C9939" t="s">
        <v>96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7</v>
      </c>
      <c r="J9939" t="s">
        <v>14</v>
      </c>
      <c r="K9939" t="s">
        <v>98</v>
      </c>
      <c r="L9939" t="s">
        <v>99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8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6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3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8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0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0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242</v>
      </c>
      <c r="L9957" t="s">
        <v>95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242</v>
      </c>
      <c r="L9958" t="s">
        <v>95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0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8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19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4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5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8</v>
      </c>
      <c r="L9967" t="s">
        <v>99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5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6</v>
      </c>
      <c r="L9972" t="s">
        <v>147</v>
      </c>
    </row>
    <row r="9973" spans="1:12">
      <c r="A9973">
        <v>9972</v>
      </c>
      <c r="B9973">
        <v>4364</v>
      </c>
      <c r="C9973" t="s">
        <v>169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19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0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0</v>
      </c>
      <c r="L9976" t="s">
        <v>141</v>
      </c>
    </row>
    <row r="9977" spans="1:12">
      <c r="A9977">
        <v>9976</v>
      </c>
      <c r="B9977">
        <v>4365</v>
      </c>
      <c r="C9977" t="s">
        <v>124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2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3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5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7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4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29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0</v>
      </c>
      <c r="L9995" t="s">
        <v>131</v>
      </c>
    </row>
    <row r="9996" spans="1:12">
      <c r="A9996">
        <v>9995</v>
      </c>
      <c r="B9996">
        <v>4376</v>
      </c>
      <c r="C9996" t="s">
        <v>121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6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7</v>
      </c>
      <c r="L10000" t="s">
        <v>138</v>
      </c>
    </row>
    <row r="10001" spans="1:12">
      <c r="A10001">
        <v>10000</v>
      </c>
      <c r="B10001">
        <v>4378</v>
      </c>
      <c r="C10001" t="s">
        <v>154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7</v>
      </c>
      <c r="L10001" t="s">
        <v>128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3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2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1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6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7</v>
      </c>
      <c r="L10015" t="s">
        <v>108</v>
      </c>
    </row>
    <row r="10016" spans="1:12">
      <c r="A10016">
        <v>10015</v>
      </c>
      <c r="B10016">
        <v>4383</v>
      </c>
      <c r="C10016" t="s">
        <v>161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242</v>
      </c>
      <c r="L10016" t="s">
        <v>95</v>
      </c>
    </row>
    <row r="10017" spans="1:12">
      <c r="A10017">
        <v>10016</v>
      </c>
      <c r="B10017">
        <v>4383</v>
      </c>
      <c r="C10017" t="s">
        <v>158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8</v>
      </c>
      <c r="L10017" t="s">
        <v>99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2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7</v>
      </c>
      <c r="L10019" t="s">
        <v>128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4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3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2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1</v>
      </c>
      <c r="L10026" t="s">
        <v>102</v>
      </c>
    </row>
    <row r="10027" spans="1:12">
      <c r="A10027">
        <v>10026</v>
      </c>
      <c r="B10027">
        <v>4387</v>
      </c>
      <c r="C10027" t="s">
        <v>169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6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7</v>
      </c>
      <c r="L10028" t="s">
        <v>138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2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2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8</v>
      </c>
      <c r="L10031" t="s">
        <v>99</v>
      </c>
    </row>
    <row r="10032" spans="1:12">
      <c r="A10032">
        <v>10031</v>
      </c>
      <c r="B10032">
        <v>4390</v>
      </c>
      <c r="C10032" t="s">
        <v>117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3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3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3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19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59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0</v>
      </c>
      <c r="L10045" t="s">
        <v>131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5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1</v>
      </c>
      <c r="L10049" t="s">
        <v>102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7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6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4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4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4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6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8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1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0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1</v>
      </c>
      <c r="L10069" t="s">
        <v>102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6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0</v>
      </c>
      <c r="L10072" t="s">
        <v>131</v>
      </c>
    </row>
    <row r="10073" spans="1:12">
      <c r="A10073">
        <v>10072</v>
      </c>
      <c r="B10073">
        <v>4409</v>
      </c>
      <c r="C10073" t="s">
        <v>121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6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7</v>
      </c>
      <c r="J10074" t="s">
        <v>14</v>
      </c>
      <c r="K10074" t="s">
        <v>98</v>
      </c>
      <c r="L10074" t="s">
        <v>99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2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1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2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8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8</v>
      </c>
      <c r="L10085" t="s">
        <v>99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3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0</v>
      </c>
      <c r="L10089" t="s">
        <v>141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2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8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3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0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1</v>
      </c>
      <c r="L10099" t="s">
        <v>102</v>
      </c>
    </row>
    <row r="10100" spans="1:12">
      <c r="A10100">
        <v>10099</v>
      </c>
      <c r="B10100">
        <v>4422</v>
      </c>
      <c r="C10100" t="s">
        <v>119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4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4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5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8</v>
      </c>
      <c r="L10103" t="s">
        <v>99</v>
      </c>
    </row>
    <row r="10104" spans="1:12">
      <c r="A10104">
        <v>10103</v>
      </c>
      <c r="B10104">
        <v>4423</v>
      </c>
      <c r="C10104" t="s">
        <v>171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0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0</v>
      </c>
      <c r="L10105" t="s">
        <v>141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1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19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3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2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7</v>
      </c>
      <c r="L10115" t="s">
        <v>128</v>
      </c>
    </row>
    <row r="10116" spans="1:12">
      <c r="A10116">
        <v>10115</v>
      </c>
      <c r="B10116">
        <v>4426</v>
      </c>
      <c r="C10116" t="s">
        <v>121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5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0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2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2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1</v>
      </c>
      <c r="L10121" t="s">
        <v>102</v>
      </c>
    </row>
    <row r="10122" spans="1:12">
      <c r="A10122">
        <v>10121</v>
      </c>
      <c r="B10122">
        <v>4429</v>
      </c>
      <c r="C10122" t="s">
        <v>113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3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4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3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6</v>
      </c>
      <c r="L10130" t="s">
        <v>147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49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0</v>
      </c>
      <c r="L10132" t="s">
        <v>111</v>
      </c>
    </row>
    <row r="10133" spans="1:12">
      <c r="A10133">
        <v>10132</v>
      </c>
      <c r="B10133">
        <v>4437</v>
      </c>
      <c r="C10133" t="s">
        <v>163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6</v>
      </c>
      <c r="L10133" t="s">
        <v>147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3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2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0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1</v>
      </c>
      <c r="L10141" t="s">
        <v>102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2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29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0</v>
      </c>
      <c r="L10152" t="s">
        <v>131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0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3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0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2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0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8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8</v>
      </c>
      <c r="L10167" t="s">
        <v>99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6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7</v>
      </c>
      <c r="L10170" t="s">
        <v>138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6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7</v>
      </c>
      <c r="J10173" t="s">
        <v>14</v>
      </c>
      <c r="K10173" t="s">
        <v>98</v>
      </c>
      <c r="L10173" t="s">
        <v>99</v>
      </c>
    </row>
    <row r="10174" spans="1:12">
      <c r="A10174">
        <v>10173</v>
      </c>
      <c r="B10174">
        <v>4456</v>
      </c>
      <c r="C10174" t="s">
        <v>122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19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8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8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4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3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4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242</v>
      </c>
      <c r="L10185" t="s">
        <v>95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3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8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8</v>
      </c>
      <c r="L10189" t="s">
        <v>99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4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8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7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0</v>
      </c>
      <c r="L10194" t="s">
        <v>111</v>
      </c>
    </row>
    <row r="10195" spans="1:12">
      <c r="A10195">
        <v>10194</v>
      </c>
      <c r="B10195">
        <v>4466</v>
      </c>
      <c r="C10195" t="s">
        <v>113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3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3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4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7</v>
      </c>
      <c r="L10199" t="s">
        <v>138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3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0</v>
      </c>
      <c r="L10201" t="s">
        <v>141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19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4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1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4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7</v>
      </c>
      <c r="L10215" t="s">
        <v>128</v>
      </c>
    </row>
    <row r="10216" spans="1:12">
      <c r="A10216">
        <v>10215</v>
      </c>
      <c r="B10216">
        <v>4476</v>
      </c>
      <c r="C10216" t="s">
        <v>121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7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242</v>
      </c>
      <c r="L10221" t="s">
        <v>95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2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8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8</v>
      </c>
      <c r="L10224" t="s">
        <v>99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0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2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7</v>
      </c>
      <c r="L10231" t="s">
        <v>128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6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4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6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7</v>
      </c>
      <c r="J10249" t="s">
        <v>14</v>
      </c>
      <c r="K10249" t="s">
        <v>98</v>
      </c>
      <c r="L10249" t="s">
        <v>99</v>
      </c>
    </row>
    <row r="10250" spans="1:12">
      <c r="A10250">
        <v>10249</v>
      </c>
      <c r="B10250">
        <v>4482</v>
      </c>
      <c r="C10250" t="s">
        <v>124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7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7</v>
      </c>
      <c r="L10253" t="s">
        <v>138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5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6</v>
      </c>
      <c r="L10255" t="s">
        <v>147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242</v>
      </c>
      <c r="L10257" t="s">
        <v>95</v>
      </c>
    </row>
    <row r="10258" spans="1:12">
      <c r="A10258">
        <v>10257</v>
      </c>
      <c r="B10258">
        <v>4487</v>
      </c>
      <c r="C10258" t="s">
        <v>113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2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8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4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7</v>
      </c>
      <c r="L10271" t="s">
        <v>128</v>
      </c>
    </row>
    <row r="10272" spans="1:12">
      <c r="A10272">
        <v>10271</v>
      </c>
      <c r="B10272">
        <v>4493</v>
      </c>
      <c r="C10272" t="s">
        <v>154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7</v>
      </c>
      <c r="L10272" t="s">
        <v>128</v>
      </c>
    </row>
    <row r="10273" spans="1:12">
      <c r="A10273">
        <v>10272</v>
      </c>
      <c r="B10273">
        <v>4493</v>
      </c>
      <c r="C10273" t="s">
        <v>122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0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6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39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0</v>
      </c>
      <c r="L10283" t="s">
        <v>141</v>
      </c>
    </row>
    <row r="10284" spans="1:12">
      <c r="A10284">
        <v>10283</v>
      </c>
      <c r="B10284">
        <v>4498</v>
      </c>
      <c r="C10284" t="s">
        <v>173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4</v>
      </c>
      <c r="J10284" t="s">
        <v>14</v>
      </c>
      <c r="K10284" t="s">
        <v>98</v>
      </c>
      <c r="L10284" t="s">
        <v>99</v>
      </c>
    </row>
    <row r="10285" spans="1:12">
      <c r="A10285">
        <v>10284</v>
      </c>
      <c r="B10285">
        <v>4499</v>
      </c>
      <c r="C10285" t="s">
        <v>167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0</v>
      </c>
      <c r="L10285" t="s">
        <v>111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4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3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0</v>
      </c>
      <c r="L10289" t="s">
        <v>141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5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6</v>
      </c>
      <c r="L10292" t="s">
        <v>147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49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0</v>
      </c>
      <c r="L10294" t="s">
        <v>111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0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1</v>
      </c>
      <c r="L10303" t="s">
        <v>102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59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0</v>
      </c>
      <c r="L10305" t="s">
        <v>131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29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0</v>
      </c>
      <c r="L10308" t="s">
        <v>131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09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0</v>
      </c>
      <c r="L10312" t="s">
        <v>111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2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5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59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0</v>
      </c>
      <c r="L10317" t="s">
        <v>131</v>
      </c>
    </row>
    <row r="10318" spans="1:12">
      <c r="A10318">
        <v>10317</v>
      </c>
      <c r="B10318">
        <v>4512</v>
      </c>
      <c r="C10318" t="s">
        <v>129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0</v>
      </c>
      <c r="L10318" t="s">
        <v>131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1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2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1</v>
      </c>
      <c r="L10324" t="s">
        <v>102</v>
      </c>
    </row>
    <row r="10325" spans="1:12">
      <c r="A10325">
        <v>10324</v>
      </c>
      <c r="B10325">
        <v>4515</v>
      </c>
      <c r="C10325" t="s">
        <v>103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6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7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6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7</v>
      </c>
      <c r="L10330" t="s">
        <v>138</v>
      </c>
    </row>
    <row r="10331" spans="1:12">
      <c r="A10331">
        <v>10330</v>
      </c>
      <c r="B10331">
        <v>4519</v>
      </c>
      <c r="C10331" t="s">
        <v>100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1</v>
      </c>
      <c r="L10331" t="s">
        <v>102</v>
      </c>
    </row>
    <row r="10332" spans="1:12">
      <c r="A10332">
        <v>10331</v>
      </c>
      <c r="B10332">
        <v>4520</v>
      </c>
      <c r="C10332" t="s">
        <v>153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0</v>
      </c>
      <c r="L10332" t="s">
        <v>141</v>
      </c>
    </row>
    <row r="10333" spans="1:12">
      <c r="A10333">
        <v>10332</v>
      </c>
      <c r="B10333">
        <v>4520</v>
      </c>
      <c r="C10333" t="s">
        <v>142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4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3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2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0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2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1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5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1</v>
      </c>
      <c r="L10341" t="s">
        <v>102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19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5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6</v>
      </c>
      <c r="L10346" t="s">
        <v>147</v>
      </c>
    </row>
    <row r="10347" spans="1:12">
      <c r="A10347">
        <v>10346</v>
      </c>
      <c r="B10347">
        <v>4526</v>
      </c>
      <c r="C10347" t="s">
        <v>100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1</v>
      </c>
      <c r="L10347" t="s">
        <v>102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6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7</v>
      </c>
      <c r="L10351" t="s">
        <v>138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7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6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7</v>
      </c>
      <c r="J10355" t="s">
        <v>14</v>
      </c>
      <c r="K10355" t="s">
        <v>98</v>
      </c>
      <c r="L10355" t="s">
        <v>99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5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4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8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8</v>
      </c>
      <c r="L10365" t="s">
        <v>99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3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7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7</v>
      </c>
      <c r="L10372" t="s">
        <v>138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5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2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5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2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1</v>
      </c>
      <c r="L10379" t="s">
        <v>102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6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7</v>
      </c>
      <c r="J10381" t="s">
        <v>14</v>
      </c>
      <c r="K10381" t="s">
        <v>98</v>
      </c>
      <c r="L10381" t="s">
        <v>99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6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7</v>
      </c>
      <c r="L10383" t="s">
        <v>108</v>
      </c>
    </row>
    <row r="10384" spans="1:12">
      <c r="A10384">
        <v>10383</v>
      </c>
      <c r="B10384">
        <v>4543</v>
      </c>
      <c r="C10384" t="s">
        <v>149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0</v>
      </c>
      <c r="L10384" t="s">
        <v>111</v>
      </c>
    </row>
    <row r="10385" spans="1:12">
      <c r="A10385">
        <v>10384</v>
      </c>
      <c r="B10385">
        <v>4544</v>
      </c>
      <c r="C10385" t="s">
        <v>109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0</v>
      </c>
      <c r="L10385" t="s">
        <v>111</v>
      </c>
    </row>
    <row r="10386" spans="1:12">
      <c r="A10386">
        <v>10385</v>
      </c>
      <c r="B10386">
        <v>4544</v>
      </c>
      <c r="C10386" t="s">
        <v>143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1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39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0</v>
      </c>
      <c r="L10389" t="s">
        <v>141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8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8</v>
      </c>
      <c r="L10391" t="s">
        <v>99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4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8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7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09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0</v>
      </c>
      <c r="L10400" t="s">
        <v>111</v>
      </c>
    </row>
    <row r="10401" spans="1:12">
      <c r="A10401">
        <v>10400</v>
      </c>
      <c r="B10401">
        <v>4552</v>
      </c>
      <c r="C10401" t="s">
        <v>105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0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0</v>
      </c>
      <c r="L10402" t="s">
        <v>141</v>
      </c>
    </row>
    <row r="10403" spans="1:12">
      <c r="A10403">
        <v>10402</v>
      </c>
      <c r="B10403">
        <v>4554</v>
      </c>
      <c r="C10403" t="s">
        <v>142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09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0</v>
      </c>
      <c r="L10406" t="s">
        <v>111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5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09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0</v>
      </c>
      <c r="L10412" t="s">
        <v>111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6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7</v>
      </c>
      <c r="J10415" t="s">
        <v>14</v>
      </c>
      <c r="K10415" t="s">
        <v>98</v>
      </c>
      <c r="L10415" t="s">
        <v>99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3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0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1</v>
      </c>
      <c r="L10422" t="s">
        <v>102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5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6</v>
      </c>
      <c r="L10424" t="s">
        <v>147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0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242</v>
      </c>
      <c r="L10427" t="s">
        <v>95</v>
      </c>
    </row>
    <row r="10428" spans="1:12">
      <c r="A10428">
        <v>10427</v>
      </c>
      <c r="B10428">
        <v>4565</v>
      </c>
      <c r="C10428" t="s">
        <v>124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242</v>
      </c>
      <c r="L10429" t="s">
        <v>95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4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7</v>
      </c>
      <c r="L10431" t="s">
        <v>138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5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1</v>
      </c>
      <c r="L10438" t="s">
        <v>102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7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5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1</v>
      </c>
      <c r="L10441" t="s">
        <v>102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4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6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7</v>
      </c>
      <c r="L10445" t="s">
        <v>138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0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4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6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0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0</v>
      </c>
      <c r="L10455" t="s">
        <v>141</v>
      </c>
    </row>
    <row r="10456" spans="1:12">
      <c r="A10456">
        <v>10455</v>
      </c>
      <c r="B10456">
        <v>4579</v>
      </c>
      <c r="C10456" t="s">
        <v>135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6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5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6</v>
      </c>
      <c r="L10459" t="s">
        <v>147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6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7</v>
      </c>
      <c r="L10461" t="s">
        <v>108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3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5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6</v>
      </c>
      <c r="L10465" t="s">
        <v>147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2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8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8</v>
      </c>
      <c r="L10471" t="s">
        <v>99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6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0</v>
      </c>
      <c r="L10475" t="s">
        <v>131</v>
      </c>
    </row>
    <row r="10476" spans="1:12">
      <c r="A10476">
        <v>10475</v>
      </c>
      <c r="B10476">
        <v>4589</v>
      </c>
      <c r="C10476" t="s">
        <v>164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7</v>
      </c>
      <c r="L10476" t="s">
        <v>138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2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4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7</v>
      </c>
      <c r="L10482" t="s">
        <v>128</v>
      </c>
    </row>
    <row r="10483" spans="1:12">
      <c r="A10483">
        <v>10482</v>
      </c>
      <c r="B10483">
        <v>4592</v>
      </c>
      <c r="C10483" t="s">
        <v>165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8</v>
      </c>
      <c r="L10483" t="s">
        <v>99</v>
      </c>
    </row>
    <row r="10484" spans="1:12">
      <c r="A10484">
        <v>10483</v>
      </c>
      <c r="B10484">
        <v>4593</v>
      </c>
      <c r="C10484" t="s">
        <v>120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6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7</v>
      </c>
      <c r="L10489" t="s">
        <v>108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4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3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7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6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7</v>
      </c>
      <c r="L10501" t="s">
        <v>128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8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8</v>
      </c>
      <c r="L10503" t="s">
        <v>99</v>
      </c>
    </row>
    <row r="10504" spans="1:12">
      <c r="A10504">
        <v>10503</v>
      </c>
      <c r="B10504">
        <v>4604</v>
      </c>
      <c r="C10504" t="s">
        <v>106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7</v>
      </c>
      <c r="L10504" t="s">
        <v>108</v>
      </c>
    </row>
    <row r="10505" spans="1:12">
      <c r="A10505">
        <v>10504</v>
      </c>
      <c r="B10505">
        <v>4604</v>
      </c>
      <c r="C10505" t="s">
        <v>109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0</v>
      </c>
      <c r="L10505" t="s">
        <v>111</v>
      </c>
    </row>
    <row r="10506" spans="1:12">
      <c r="A10506">
        <v>10505</v>
      </c>
      <c r="B10506">
        <v>4605</v>
      </c>
      <c r="C10506" t="s">
        <v>121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6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7</v>
      </c>
      <c r="L10507" t="s">
        <v>138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09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0</v>
      </c>
      <c r="L10513" t="s">
        <v>111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0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0</v>
      </c>
      <c r="L10517" t="s">
        <v>141</v>
      </c>
    </row>
    <row r="10518" spans="1:12">
      <c r="A10518">
        <v>10517</v>
      </c>
      <c r="B10518">
        <v>4611</v>
      </c>
      <c r="C10518" t="s">
        <v>112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2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7</v>
      </c>
      <c r="L10522" t="s">
        <v>128</v>
      </c>
    </row>
    <row r="10523" spans="1:12">
      <c r="A10523">
        <v>10522</v>
      </c>
      <c r="B10523">
        <v>4611</v>
      </c>
      <c r="C10523" t="s">
        <v>154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7</v>
      </c>
      <c r="L10523" t="s">
        <v>128</v>
      </c>
    </row>
    <row r="10524" spans="1:12">
      <c r="A10524">
        <v>10523</v>
      </c>
      <c r="B10524">
        <v>4611</v>
      </c>
      <c r="C10524" t="s">
        <v>135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4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2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8</v>
      </c>
      <c r="L10526" t="s">
        <v>99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19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0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242</v>
      </c>
      <c r="L10530" t="s">
        <v>95</v>
      </c>
    </row>
    <row r="10531" spans="1:12">
      <c r="A10531">
        <v>10530</v>
      </c>
      <c r="B10531">
        <v>4615</v>
      </c>
      <c r="C10531" t="s">
        <v>119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2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2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4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8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4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7</v>
      </c>
      <c r="L10545" t="s">
        <v>138</v>
      </c>
    </row>
    <row r="10546" spans="1:12">
      <c r="A10546">
        <v>10545</v>
      </c>
      <c r="B10546">
        <v>4622</v>
      </c>
      <c r="C10546" t="s">
        <v>123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4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6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7</v>
      </c>
      <c r="L10551" t="s">
        <v>108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2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8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3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6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7</v>
      </c>
      <c r="L10557" t="s">
        <v>128</v>
      </c>
    </row>
    <row r="10558" spans="1:12">
      <c r="A10558">
        <v>10557</v>
      </c>
      <c r="B10558">
        <v>4623</v>
      </c>
      <c r="C10558" t="s">
        <v>144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6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7</v>
      </c>
      <c r="J10560" t="s">
        <v>14</v>
      </c>
      <c r="K10560" t="s">
        <v>98</v>
      </c>
      <c r="L10560" t="s">
        <v>99</v>
      </c>
    </row>
    <row r="10561" spans="1:12">
      <c r="A10561">
        <v>10560</v>
      </c>
      <c r="B10561">
        <v>4624</v>
      </c>
      <c r="C10561" t="s">
        <v>132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1</v>
      </c>
      <c r="L10561" t="s">
        <v>102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5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1</v>
      </c>
      <c r="L10564" t="s">
        <v>102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8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3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19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3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59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0</v>
      </c>
      <c r="L10582" t="s">
        <v>131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8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1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5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1</v>
      </c>
      <c r="L10589" t="s">
        <v>102</v>
      </c>
    </row>
    <row r="10590" spans="1:12">
      <c r="A10590">
        <v>10589</v>
      </c>
      <c r="B10590">
        <v>4637</v>
      </c>
      <c r="C10590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59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0</v>
      </c>
      <c r="L10591" t="s">
        <v>131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5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1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39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0</v>
      </c>
      <c r="L10597" t="s">
        <v>141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3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39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0</v>
      </c>
      <c r="L10601" t="s">
        <v>141</v>
      </c>
    </row>
    <row r="10602" spans="1:12">
      <c r="A10602">
        <v>10601</v>
      </c>
      <c r="B10602">
        <v>4642</v>
      </c>
      <c r="C10602" t="s">
        <v>155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6</v>
      </c>
      <c r="L10602" t="s">
        <v>147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3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3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6</v>
      </c>
      <c r="L10606" t="s">
        <v>147</v>
      </c>
    </row>
    <row r="10607" spans="1:12">
      <c r="A10607">
        <v>10606</v>
      </c>
      <c r="B10607">
        <v>4644</v>
      </c>
      <c r="C10607" t="s">
        <v>143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1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242</v>
      </c>
      <c r="L10614" t="s">
        <v>95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1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49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0</v>
      </c>
      <c r="L10619" t="s">
        <v>111</v>
      </c>
    </row>
    <row r="10620" spans="1:12">
      <c r="A10620">
        <v>10619</v>
      </c>
      <c r="B10620">
        <v>4648</v>
      </c>
      <c r="C10620" t="s">
        <v>126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7</v>
      </c>
      <c r="L10620" t="s">
        <v>128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0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0</v>
      </c>
      <c r="L10622" t="s">
        <v>141</v>
      </c>
    </row>
    <row r="10623" spans="1:12">
      <c r="A10623">
        <v>10622</v>
      </c>
      <c r="B10623">
        <v>4650</v>
      </c>
      <c r="C10623" t="s">
        <v>112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2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7</v>
      </c>
      <c r="L10626" t="s">
        <v>128</v>
      </c>
    </row>
    <row r="10627" spans="1:12">
      <c r="A10627">
        <v>10626</v>
      </c>
      <c r="B10627">
        <v>4651</v>
      </c>
      <c r="C10627" t="s">
        <v>157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7</v>
      </c>
      <c r="L10627" t="s">
        <v>138</v>
      </c>
    </row>
    <row r="10628" spans="1:12">
      <c r="A10628">
        <v>10627</v>
      </c>
      <c r="B10628">
        <v>4652</v>
      </c>
      <c r="C10628" t="s">
        <v>100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1</v>
      </c>
      <c r="L10628" t="s">
        <v>102</v>
      </c>
    </row>
    <row r="10629" spans="1:12">
      <c r="A10629">
        <v>10628</v>
      </c>
      <c r="B10629">
        <v>4652</v>
      </c>
      <c r="C10629" t="s">
        <v>105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5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6</v>
      </c>
      <c r="L10633" t="s">
        <v>147</v>
      </c>
    </row>
    <row r="10634" spans="1:12">
      <c r="A10634">
        <v>10633</v>
      </c>
      <c r="B10634">
        <v>4655</v>
      </c>
      <c r="C10634" t="s">
        <v>96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7</v>
      </c>
      <c r="J10634" t="s">
        <v>14</v>
      </c>
      <c r="K10634" t="s">
        <v>98</v>
      </c>
      <c r="L10634" t="s">
        <v>99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29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0</v>
      </c>
      <c r="L10636" t="s">
        <v>131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4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2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39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0</v>
      </c>
      <c r="L10642" t="s">
        <v>141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19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29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0</v>
      </c>
      <c r="L10647" t="s">
        <v>131</v>
      </c>
    </row>
    <row r="10648" spans="1:12">
      <c r="A10648">
        <v>10647</v>
      </c>
      <c r="B10648">
        <v>4662</v>
      </c>
      <c r="C10648" t="s">
        <v>157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7</v>
      </c>
      <c r="L10648" t="s">
        <v>138</v>
      </c>
    </row>
    <row r="10649" spans="1:12">
      <c r="A10649">
        <v>10648</v>
      </c>
      <c r="B10649">
        <v>4663</v>
      </c>
      <c r="C10649" t="s">
        <v>135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6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7</v>
      </c>
      <c r="L10653" t="s">
        <v>128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2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7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2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59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0</v>
      </c>
      <c r="L10666" t="s">
        <v>131</v>
      </c>
    </row>
    <row r="10667" spans="1:12">
      <c r="A10667">
        <v>10666</v>
      </c>
      <c r="B10667">
        <v>4667</v>
      </c>
      <c r="C10667" t="s">
        <v>119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4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7</v>
      </c>
      <c r="L10668" t="s">
        <v>138</v>
      </c>
    </row>
    <row r="10669" spans="1:12">
      <c r="A10669">
        <v>10668</v>
      </c>
      <c r="B10669">
        <v>4668</v>
      </c>
      <c r="C10669" t="s">
        <v>132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1</v>
      </c>
      <c r="L10669" t="s">
        <v>102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3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8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242</v>
      </c>
      <c r="L10676" t="s">
        <v>95</v>
      </c>
    </row>
    <row r="10677" spans="1:12">
      <c r="A10677">
        <v>10676</v>
      </c>
      <c r="B10677">
        <v>4670</v>
      </c>
      <c r="C10677" t="s">
        <v>159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0</v>
      </c>
      <c r="L10677" t="s">
        <v>131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5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8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8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2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1</v>
      </c>
      <c r="L10691" t="s">
        <v>102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7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5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19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3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3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4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0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5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8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1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4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19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4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4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2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3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1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242</v>
      </c>
      <c r="L10732" t="s">
        <v>95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0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6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0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0</v>
      </c>
      <c r="L10742" t="s">
        <v>141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2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1</v>
      </c>
      <c r="L10744" t="s">
        <v>102</v>
      </c>
    </row>
    <row r="10745" spans="1:12">
      <c r="A10745">
        <v>10744</v>
      </c>
      <c r="B10745">
        <v>4706</v>
      </c>
      <c r="C10745" t="s">
        <v>156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0</v>
      </c>
      <c r="L10745" t="s">
        <v>131</v>
      </c>
    </row>
    <row r="10746" spans="1:12">
      <c r="A10746">
        <v>10745</v>
      </c>
      <c r="B10746">
        <v>4707</v>
      </c>
      <c r="C10746" t="s">
        <v>119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49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0</v>
      </c>
      <c r="L10748" t="s">
        <v>111</v>
      </c>
    </row>
    <row r="10749" spans="1:12">
      <c r="A10749">
        <v>10748</v>
      </c>
      <c r="B10749">
        <v>4708</v>
      </c>
      <c r="C10749" t="s">
        <v>155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6</v>
      </c>
      <c r="L10749" t="s">
        <v>147</v>
      </c>
    </row>
    <row r="10750" spans="1:12">
      <c r="A10750">
        <v>10749</v>
      </c>
      <c r="B10750">
        <v>4708</v>
      </c>
      <c r="C10750" t="s">
        <v>115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3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2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1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5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7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7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19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5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1</v>
      </c>
      <c r="L10778" t="s">
        <v>102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3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3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8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8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4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3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0</v>
      </c>
      <c r="L10789" t="s">
        <v>141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2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4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6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7</v>
      </c>
      <c r="L10799" t="s">
        <v>108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49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0</v>
      </c>
      <c r="L10801" t="s">
        <v>111</v>
      </c>
    </row>
    <row r="10802" spans="1:12">
      <c r="A10802">
        <v>10801</v>
      </c>
      <c r="B10802">
        <v>4731</v>
      </c>
      <c r="C10802" t="s">
        <v>171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1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242</v>
      </c>
      <c r="L10805" t="s">
        <v>95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5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5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8</v>
      </c>
      <c r="L10814" t="s">
        <v>99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2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49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0</v>
      </c>
      <c r="L10819" t="s">
        <v>111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6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7</v>
      </c>
      <c r="L10821" t="s">
        <v>138</v>
      </c>
    </row>
    <row r="10822" spans="1:12">
      <c r="A10822">
        <v>10821</v>
      </c>
      <c r="B10822">
        <v>4735</v>
      </c>
      <c r="C10822" t="s">
        <v>104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6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0</v>
      </c>
      <c r="L10826" t="s">
        <v>131</v>
      </c>
    </row>
    <row r="10827" spans="1:12">
      <c r="A10827">
        <v>10826</v>
      </c>
      <c r="B10827">
        <v>4739</v>
      </c>
      <c r="C10827" t="s">
        <v>159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0</v>
      </c>
      <c r="L10827" t="s">
        <v>131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09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0</v>
      </c>
      <c r="L10829" t="s">
        <v>111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5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8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8</v>
      </c>
      <c r="L10834" t="s">
        <v>99</v>
      </c>
    </row>
    <row r="10835" spans="1:12">
      <c r="A10835">
        <v>10834</v>
      </c>
      <c r="B10835">
        <v>4741</v>
      </c>
      <c r="C10835" t="s">
        <v>152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8</v>
      </c>
      <c r="L10835" t="s">
        <v>99</v>
      </c>
    </row>
    <row r="10836" spans="1:12">
      <c r="A10836">
        <v>10835</v>
      </c>
      <c r="B10836">
        <v>4742</v>
      </c>
      <c r="C10836" t="s">
        <v>112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4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7</v>
      </c>
      <c r="L10840" t="s">
        <v>128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6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7</v>
      </c>
      <c r="J10846" t="s">
        <v>14</v>
      </c>
      <c r="K10846" t="s">
        <v>98</v>
      </c>
      <c r="L10846" t="s">
        <v>99</v>
      </c>
    </row>
    <row r="10847" spans="1:12">
      <c r="A10847">
        <v>10846</v>
      </c>
      <c r="B10847">
        <v>4747</v>
      </c>
      <c r="C10847" t="s">
        <v>113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6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3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4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2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7</v>
      </c>
      <c r="L10855" t="s">
        <v>128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4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2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1</v>
      </c>
      <c r="L10862" t="s">
        <v>102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3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0</v>
      </c>
      <c r="L10866" t="s">
        <v>141</v>
      </c>
    </row>
    <row r="10867" spans="1:12">
      <c r="A10867">
        <v>10866</v>
      </c>
      <c r="B10867">
        <v>4758</v>
      </c>
      <c r="C10867" t="s">
        <v>109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0</v>
      </c>
      <c r="L10867" t="s">
        <v>111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6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7</v>
      </c>
      <c r="J10870" t="s">
        <v>14</v>
      </c>
      <c r="K10870" t="s">
        <v>98</v>
      </c>
      <c r="L10870" t="s">
        <v>99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49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0</v>
      </c>
      <c r="L10872" t="s">
        <v>111</v>
      </c>
    </row>
    <row r="10873" spans="1:12">
      <c r="A10873">
        <v>10872</v>
      </c>
      <c r="B10873">
        <v>4760</v>
      </c>
      <c r="C10873" t="s">
        <v>142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6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7</v>
      </c>
      <c r="L10874" t="s">
        <v>108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4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3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4</v>
      </c>
      <c r="J10877" t="s">
        <v>14</v>
      </c>
      <c r="K10877" t="s">
        <v>98</v>
      </c>
      <c r="L10877" t="s">
        <v>99</v>
      </c>
    </row>
    <row r="10878" spans="1:12">
      <c r="A10878">
        <v>10877</v>
      </c>
      <c r="B10878">
        <v>4762</v>
      </c>
      <c r="C10878" t="s">
        <v>156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0</v>
      </c>
      <c r="L10878" t="s">
        <v>131</v>
      </c>
    </row>
    <row r="10879" spans="1:12">
      <c r="A10879">
        <v>10878</v>
      </c>
      <c r="B10879">
        <v>4763</v>
      </c>
      <c r="C10879" t="s">
        <v>116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8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8</v>
      </c>
      <c r="L10881" t="s">
        <v>99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6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3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4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5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1</v>
      </c>
      <c r="L10895" t="s">
        <v>102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3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2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7</v>
      </c>
      <c r="L10902" t="s">
        <v>128</v>
      </c>
    </row>
    <row r="10903" spans="1:12">
      <c r="A10903">
        <v>10902</v>
      </c>
      <c r="B10903">
        <v>4771</v>
      </c>
      <c r="C10903" t="s">
        <v>104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3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6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8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8</v>
      </c>
      <c r="L10910" t="s">
        <v>99</v>
      </c>
    </row>
    <row r="10911" spans="1:12">
      <c r="A10911">
        <v>10910</v>
      </c>
      <c r="B10911">
        <v>4775</v>
      </c>
      <c r="C10911" t="s">
        <v>124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3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4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4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5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8</v>
      </c>
      <c r="L10918" t="s">
        <v>99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59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0</v>
      </c>
      <c r="L10923" t="s">
        <v>131</v>
      </c>
    </row>
    <row r="10924" spans="1:12">
      <c r="A10924">
        <v>10923</v>
      </c>
      <c r="B10924">
        <v>4783</v>
      </c>
      <c r="C10924" t="s">
        <v>125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1</v>
      </c>
      <c r="L10924" t="s">
        <v>102</v>
      </c>
    </row>
    <row r="10925" spans="1:12">
      <c r="A10925">
        <v>10924</v>
      </c>
      <c r="B10925">
        <v>4783</v>
      </c>
      <c r="C10925" t="s">
        <v>119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4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0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2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8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2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8</v>
      </c>
      <c r="L10932" t="s">
        <v>99</v>
      </c>
    </row>
    <row r="10933" spans="1:12">
      <c r="A10933">
        <v>10932</v>
      </c>
      <c r="B10933">
        <v>4789</v>
      </c>
      <c r="C10933" t="s">
        <v>106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7</v>
      </c>
      <c r="L10933" t="s">
        <v>108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1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2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8</v>
      </c>
      <c r="L10944" t="s">
        <v>99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8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0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8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3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3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0</v>
      </c>
      <c r="L10953" t="s">
        <v>141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242</v>
      </c>
      <c r="L10955" t="s">
        <v>95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59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0</v>
      </c>
      <c r="L10957" t="s">
        <v>131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1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7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7</v>
      </c>
      <c r="L10964" t="s">
        <v>138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6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09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0</v>
      </c>
      <c r="L10968" t="s">
        <v>111</v>
      </c>
    </row>
    <row r="10969" spans="1:12">
      <c r="A10969">
        <v>10968</v>
      </c>
      <c r="B10969">
        <v>4805</v>
      </c>
      <c r="C10969" t="s">
        <v>106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7</v>
      </c>
      <c r="L10969" t="s">
        <v>108</v>
      </c>
    </row>
    <row r="10970" spans="1:12">
      <c r="A10970">
        <v>10969</v>
      </c>
      <c r="B10970">
        <v>4805</v>
      </c>
      <c r="C10970" t="s">
        <v>124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6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3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0</v>
      </c>
      <c r="L10975" t="s">
        <v>141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3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6</v>
      </c>
      <c r="L10981" t="s">
        <v>147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6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7</v>
      </c>
      <c r="L10984" t="s">
        <v>108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59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0</v>
      </c>
      <c r="L10986" t="s">
        <v>131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8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8</v>
      </c>
      <c r="L10988" t="s">
        <v>99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5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8</v>
      </c>
      <c r="L10990" t="s">
        <v>99</v>
      </c>
    </row>
    <row r="10991" spans="1:12">
      <c r="A10991">
        <v>10990</v>
      </c>
      <c r="B10991">
        <v>4814</v>
      </c>
      <c r="C10991" t="s">
        <v>145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6</v>
      </c>
      <c r="L10991" t="s">
        <v>147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09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0</v>
      </c>
      <c r="L10993" t="s">
        <v>111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0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0</v>
      </c>
      <c r="L10995" t="s">
        <v>141</v>
      </c>
    </row>
    <row r="10996" spans="1:12">
      <c r="A10996">
        <v>10995</v>
      </c>
      <c r="B10996">
        <v>4817</v>
      </c>
      <c r="C10996" t="s">
        <v>163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6</v>
      </c>
      <c r="L10996" t="s">
        <v>147</v>
      </c>
    </row>
    <row r="10997" spans="1:12">
      <c r="A10997">
        <v>10996</v>
      </c>
      <c r="B10997">
        <v>4818</v>
      </c>
      <c r="C10997" t="s">
        <v>125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1</v>
      </c>
      <c r="L10997" t="s">
        <v>102</v>
      </c>
    </row>
    <row r="10998" spans="1:12">
      <c r="A10998">
        <v>10997</v>
      </c>
      <c r="B10998">
        <v>4819</v>
      </c>
      <c r="C10998" t="s">
        <v>122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6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7</v>
      </c>
      <c r="L11003" t="s">
        <v>138</v>
      </c>
    </row>
    <row r="11004" spans="1:12">
      <c r="A11004">
        <v>11003</v>
      </c>
      <c r="B11004">
        <v>4822</v>
      </c>
      <c r="C11004" t="s">
        <v>112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6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7</v>
      </c>
      <c r="L11006" t="s">
        <v>128</v>
      </c>
    </row>
    <row r="11007" spans="1:12">
      <c r="A11007">
        <v>11006</v>
      </c>
      <c r="B11007">
        <v>4822</v>
      </c>
      <c r="C11007" t="s">
        <v>162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7</v>
      </c>
      <c r="L11007" t="s">
        <v>128</v>
      </c>
    </row>
    <row r="11008" spans="1:12">
      <c r="A11008">
        <v>11007</v>
      </c>
      <c r="B11008">
        <v>4823</v>
      </c>
      <c r="C11008" t="s">
        <v>121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4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3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6</v>
      </c>
      <c r="L11012" t="s">
        <v>147</v>
      </c>
    </row>
    <row r="11013" spans="1:12">
      <c r="A11013">
        <v>11012</v>
      </c>
      <c r="B11013">
        <v>4825</v>
      </c>
      <c r="C11013" t="s">
        <v>104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4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2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4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1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49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0</v>
      </c>
      <c r="L11024" t="s">
        <v>111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0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0</v>
      </c>
      <c r="L11029" t="s">
        <v>141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0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6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6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49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0</v>
      </c>
      <c r="L11035" t="s">
        <v>111</v>
      </c>
    </row>
    <row r="11036" spans="1:12">
      <c r="A11036">
        <v>11035</v>
      </c>
      <c r="B11036">
        <v>4836</v>
      </c>
      <c r="C11036" t="s">
        <v>155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6</v>
      </c>
      <c r="L11036" t="s">
        <v>147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3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4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6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0</v>
      </c>
      <c r="L11040" t="s">
        <v>131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7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6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7</v>
      </c>
      <c r="J11050" t="s">
        <v>14</v>
      </c>
      <c r="K11050" t="s">
        <v>98</v>
      </c>
      <c r="L11050" t="s">
        <v>99</v>
      </c>
    </row>
    <row r="11051" spans="1:12">
      <c r="A11051">
        <v>11050</v>
      </c>
      <c r="B11051">
        <v>4839</v>
      </c>
      <c r="C11051" t="s">
        <v>148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3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0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1</v>
      </c>
      <c r="L11057" t="s">
        <v>102</v>
      </c>
    </row>
    <row r="11058" spans="1:12">
      <c r="A11058">
        <v>11057</v>
      </c>
      <c r="B11058">
        <v>4841</v>
      </c>
      <c r="C11058" t="s">
        <v>122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6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7</v>
      </c>
      <c r="L11059" t="s">
        <v>138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6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3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5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6</v>
      </c>
      <c r="L11067" t="s">
        <v>147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39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0</v>
      </c>
      <c r="L11074" t="s">
        <v>141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3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0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242</v>
      </c>
      <c r="L11078" t="s">
        <v>95</v>
      </c>
    </row>
    <row r="11079" spans="1:12">
      <c r="A11079">
        <v>11078</v>
      </c>
      <c r="B11079">
        <v>4853</v>
      </c>
      <c r="C11079" t="s">
        <v>153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0</v>
      </c>
      <c r="L11079" t="s">
        <v>141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6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7</v>
      </c>
      <c r="J11082" t="s">
        <v>14</v>
      </c>
      <c r="K11082" t="s">
        <v>98</v>
      </c>
      <c r="L11082" t="s">
        <v>99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7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49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0</v>
      </c>
      <c r="L11086" t="s">
        <v>111</v>
      </c>
    </row>
    <row r="11087" spans="1:12">
      <c r="A11087">
        <v>11086</v>
      </c>
      <c r="B11087">
        <v>4857</v>
      </c>
      <c r="C11087" t="s">
        <v>122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5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1</v>
      </c>
      <c r="L11089" t="s">
        <v>102</v>
      </c>
    </row>
    <row r="11090" spans="1:12">
      <c r="A11090">
        <v>11089</v>
      </c>
      <c r="B11090">
        <v>4859</v>
      </c>
      <c r="C11090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2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5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6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7</v>
      </c>
      <c r="L11094" t="s">
        <v>138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1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2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3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29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0</v>
      </c>
      <c r="L11100" t="s">
        <v>131</v>
      </c>
    </row>
    <row r="11101" spans="1:12">
      <c r="A11101">
        <v>11100</v>
      </c>
      <c r="B11101">
        <v>4864</v>
      </c>
      <c r="C11101" t="s">
        <v>157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7</v>
      </c>
      <c r="L11101" t="s">
        <v>138</v>
      </c>
    </row>
    <row r="11102" spans="1:12">
      <c r="A11102">
        <v>11101</v>
      </c>
      <c r="B11102">
        <v>4865</v>
      </c>
      <c r="C11102" t="s">
        <v>126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7</v>
      </c>
      <c r="L11102" t="s">
        <v>128</v>
      </c>
    </row>
    <row r="11103" spans="1:12">
      <c r="A11103">
        <v>11102</v>
      </c>
      <c r="B11103">
        <v>4865</v>
      </c>
      <c r="C11103" t="s">
        <v>124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0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3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0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8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4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1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69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5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0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242</v>
      </c>
      <c r="L11121" t="s">
        <v>95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2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5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1</v>
      </c>
      <c r="L11126" t="s">
        <v>102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6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3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0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0</v>
      </c>
      <c r="L11137" t="s">
        <v>141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4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8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0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0</v>
      </c>
      <c r="L11149" t="s">
        <v>141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1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242</v>
      </c>
      <c r="L11151" t="s">
        <v>95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5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3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2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4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242</v>
      </c>
      <c r="L11162" t="s">
        <v>95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6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0</v>
      </c>
      <c r="L11165" t="s">
        <v>131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4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4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0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1</v>
      </c>
      <c r="L11176" t="s">
        <v>102</v>
      </c>
    </row>
    <row r="11177" spans="1:12">
      <c r="A11177">
        <v>11176</v>
      </c>
      <c r="B11177">
        <v>4902</v>
      </c>
      <c r="C11177" t="s">
        <v>105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4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1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5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4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4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7</v>
      </c>
      <c r="L11192" t="s">
        <v>128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4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3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0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6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7</v>
      </c>
      <c r="J11201" t="s">
        <v>14</v>
      </c>
      <c r="K11201" t="s">
        <v>98</v>
      </c>
      <c r="L11201" t="s">
        <v>99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0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1</v>
      </c>
      <c r="L11208" t="s">
        <v>102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3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4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6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7</v>
      </c>
      <c r="L11214" t="s">
        <v>108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5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8</v>
      </c>
      <c r="L11218" t="s">
        <v>99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4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6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7</v>
      </c>
      <c r="L11222" t="s">
        <v>108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2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8</v>
      </c>
      <c r="L11224" t="s">
        <v>99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1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6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7</v>
      </c>
      <c r="J11228" t="s">
        <v>14</v>
      </c>
      <c r="K11228" t="s">
        <v>98</v>
      </c>
      <c r="L11228" t="s">
        <v>99</v>
      </c>
    </row>
    <row r="11229" spans="1:12">
      <c r="A11229">
        <v>11228</v>
      </c>
      <c r="B11229">
        <v>4929</v>
      </c>
      <c r="C11229" t="s">
        <v>166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7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7</v>
      </c>
      <c r="L11232" t="s">
        <v>138</v>
      </c>
    </row>
    <row r="11233" spans="1:12">
      <c r="A11233">
        <v>11232</v>
      </c>
      <c r="B11233">
        <v>4930</v>
      </c>
      <c r="C11233" t="s">
        <v>152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8</v>
      </c>
      <c r="L11233" t="s">
        <v>99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09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0</v>
      </c>
      <c r="L11244" t="s">
        <v>111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8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2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1</v>
      </c>
      <c r="L11254" t="s">
        <v>102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19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4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09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0</v>
      </c>
      <c r="L11264" t="s">
        <v>111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6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7</v>
      </c>
      <c r="L11267" t="s">
        <v>128</v>
      </c>
    </row>
    <row r="11268" spans="1:12">
      <c r="A11268">
        <v>11267</v>
      </c>
      <c r="B11268">
        <v>4946</v>
      </c>
      <c r="C11268" t="s">
        <v>129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0</v>
      </c>
      <c r="L11268" t="s">
        <v>131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242</v>
      </c>
      <c r="L11269" t="s">
        <v>95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6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7</v>
      </c>
      <c r="L11273" t="s">
        <v>108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6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7</v>
      </c>
      <c r="L11279" t="s">
        <v>128</v>
      </c>
    </row>
    <row r="11280" spans="1:12">
      <c r="A11280">
        <v>11279</v>
      </c>
      <c r="B11280">
        <v>4952</v>
      </c>
      <c r="C11280" t="s">
        <v>113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5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5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6</v>
      </c>
      <c r="L11282" t="s">
        <v>147</v>
      </c>
    </row>
    <row r="11283" spans="1:12">
      <c r="A11283">
        <v>11282</v>
      </c>
      <c r="B11283">
        <v>4954</v>
      </c>
      <c r="C11283" t="s">
        <v>100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1</v>
      </c>
      <c r="L11283" t="s">
        <v>102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4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7</v>
      </c>
      <c r="L11286" t="s">
        <v>128</v>
      </c>
    </row>
    <row r="11287" spans="1:12">
      <c r="A11287">
        <v>11286</v>
      </c>
      <c r="B11287">
        <v>4955</v>
      </c>
      <c r="C11287" t="s">
        <v>156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0</v>
      </c>
      <c r="L11287" t="s">
        <v>131</v>
      </c>
    </row>
    <row r="11288" spans="1:12">
      <c r="A11288">
        <v>11287</v>
      </c>
      <c r="B11288">
        <v>4955</v>
      </c>
      <c r="C11288" t="s">
        <v>164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7</v>
      </c>
      <c r="L11288" t="s">
        <v>138</v>
      </c>
    </row>
    <row r="11289" spans="1:12">
      <c r="A11289">
        <v>11288</v>
      </c>
      <c r="B11289">
        <v>4955</v>
      </c>
      <c r="C11289" t="s">
        <v>104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5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6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7</v>
      </c>
      <c r="J11298" t="s">
        <v>14</v>
      </c>
      <c r="K11298" t="s">
        <v>98</v>
      </c>
      <c r="L11298" t="s">
        <v>99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0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1</v>
      </c>
      <c r="L11301" t="s">
        <v>102</v>
      </c>
    </row>
    <row r="11302" spans="1:12">
      <c r="A11302">
        <v>11301</v>
      </c>
      <c r="B11302">
        <v>4965</v>
      </c>
      <c r="C11302" t="s">
        <v>139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0</v>
      </c>
      <c r="L11302" t="s">
        <v>141</v>
      </c>
    </row>
    <row r="11303" spans="1:12">
      <c r="A11303">
        <v>11302</v>
      </c>
      <c r="B11303">
        <v>4965</v>
      </c>
      <c r="C11303" t="s">
        <v>119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3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2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7</v>
      </c>
      <c r="L11309" t="s">
        <v>128</v>
      </c>
    </row>
    <row r="11310" spans="1:12">
      <c r="A11310">
        <v>11309</v>
      </c>
      <c r="B11310">
        <v>4968</v>
      </c>
      <c r="C11310" t="s">
        <v>105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4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39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0</v>
      </c>
      <c r="L11312" t="s">
        <v>141</v>
      </c>
    </row>
    <row r="11313" spans="1:12">
      <c r="A11313">
        <v>11312</v>
      </c>
      <c r="B11313">
        <v>4969</v>
      </c>
      <c r="C11313" t="s">
        <v>160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0</v>
      </c>
      <c r="L11313" t="s">
        <v>141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3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3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0</v>
      </c>
      <c r="L11319" t="s">
        <v>141</v>
      </c>
    </row>
    <row r="11320" spans="1:12">
      <c r="A11320">
        <v>11319</v>
      </c>
      <c r="B11320">
        <v>4971</v>
      </c>
      <c r="C11320" t="s">
        <v>134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4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0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5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6</v>
      </c>
      <c r="L11330" t="s">
        <v>147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7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5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0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1</v>
      </c>
      <c r="L11341" t="s">
        <v>102</v>
      </c>
    </row>
    <row r="11342" spans="1:12">
      <c r="A11342">
        <v>11341</v>
      </c>
      <c r="B11342">
        <v>4979</v>
      </c>
      <c r="C11342" t="s">
        <v>126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7</v>
      </c>
      <c r="L11342" t="s">
        <v>128</v>
      </c>
    </row>
    <row r="11343" spans="1:12">
      <c r="A11343">
        <v>11342</v>
      </c>
      <c r="B11343">
        <v>4980</v>
      </c>
      <c r="C11343" t="s">
        <v>149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0</v>
      </c